ns="1:9" ht="15" customHeight="1" x14ac:dyDescent="0.25">
      <c r="A10043" s="42" t="s">
        <v>3903</v>
      </c>
      <c r="B10043" s="42" t="s">
        <v>3902</v>
      </c>
      <c r="C10043" s="20" t="s">
        <v>21544</v>
      </c>
      <c r="D10043" s="14" t="s">
        <v>30743</v>
      </c>
      <c r="E10043" s="14">
        <v>131</v>
      </c>
      <c r="F10043" s="42" t="s">
        <v>9308</v>
      </c>
      <c r="G10043" s="20" t="s">
        <v>21544</v>
      </c>
      <c r="I10043" s="20"/>
    </row>
    <row r="10044" spans="1:9" ht="15" customHeight="1" x14ac:dyDescent="0.25">
      <c r="A10044" s="42" t="s">
        <v>6411</v>
      </c>
      <c r="B10044" s="42" t="s">
        <v>6410</v>
      </c>
      <c r="C10044" s="20" t="s">
        <v>21544</v>
      </c>
      <c r="D10044" s="14" t="s">
        <v>30745</v>
      </c>
      <c r="E10044" s="14">
        <v>131</v>
      </c>
      <c r="G10044" s="20" t="s">
        <v>21544</v>
      </c>
      <c r="I10044" s="20"/>
    </row>
    <row r="10045" spans="1:9" ht="15" customHeight="1" x14ac:dyDescent="0.25">
      <c r="A10045" s="42" t="s">
        <v>873</v>
      </c>
      <c r="B10045" s="42" t="s">
        <v>872</v>
      </c>
      <c r="C10045" s="20" t="s">
        <v>21544</v>
      </c>
      <c r="D10045" s="14" t="s">
        <v>30746</v>
      </c>
      <c r="E10045" s="14">
        <v>131</v>
      </c>
      <c r="G10045" s="20" t="s">
        <v>21544</v>
      </c>
      <c r="I10045" s="20"/>
    </row>
    <row r="10046" spans="1:9" ht="15" customHeight="1" x14ac:dyDescent="0.25">
      <c r="A10046" s="42" t="s">
        <v>1213</v>
      </c>
      <c r="B10046" s="42" t="s">
        <v>1212</v>
      </c>
      <c r="C10046" s="20" t="s">
        <v>21544</v>
      </c>
      <c r="D10046" s="14" t="s">
        <v>30747</v>
      </c>
      <c r="E10046" s="14">
        <v>131</v>
      </c>
      <c r="G10046" s="20" t="s">
        <v>21544</v>
      </c>
      <c r="I10046" s="20"/>
    </row>
    <row r="10047" spans="1:9" ht="15" customHeight="1" x14ac:dyDescent="0.25">
      <c r="A10047" s="42" t="s">
        <v>3705</v>
      </c>
      <c r="B10047" s="42" t="s">
        <v>3704</v>
      </c>
      <c r="C10047" s="20" t="s">
        <v>21544</v>
      </c>
      <c r="D10047" s="14" t="s">
        <v>30748</v>
      </c>
      <c r="E10047" s="14">
        <v>131</v>
      </c>
      <c r="G10047" s="20" t="s">
        <v>21544</v>
      </c>
      <c r="I10047" s="20"/>
    </row>
    <row r="10048" spans="1:9" ht="15" customHeight="1" x14ac:dyDescent="0.25">
      <c r="A10048" s="42" t="s">
        <v>151</v>
      </c>
      <c r="B10048" s="42" t="s">
        <v>150</v>
      </c>
      <c r="C10048" s="20" t="s">
        <v>21544</v>
      </c>
      <c r="D10048" s="14" t="s">
        <v>30749</v>
      </c>
      <c r="E10048" s="14">
        <v>131</v>
      </c>
      <c r="G10048" s="20" t="s">
        <v>21544</v>
      </c>
      <c r="I10048" s="20"/>
    </row>
    <row r="10049" spans="1:9" ht="15" customHeight="1" x14ac:dyDescent="0.25">
      <c r="A10049" s="42" t="s">
        <v>3659</v>
      </c>
      <c r="B10049" s="42" t="s">
        <v>3658</v>
      </c>
      <c r="C10049" s="20" t="s">
        <v>21544</v>
      </c>
      <c r="D10049" s="14" t="s">
        <v>30750</v>
      </c>
      <c r="E10049" s="14">
        <v>131</v>
      </c>
      <c r="G10049" s="20" t="s">
        <v>21544</v>
      </c>
      <c r="I10049" s="20"/>
    </row>
    <row r="10050" spans="1:9" ht="15" customHeight="1" x14ac:dyDescent="0.25">
      <c r="A10050" s="42" t="s">
        <v>8313</v>
      </c>
      <c r="B10050" s="42" t="s">
        <v>8312</v>
      </c>
      <c r="C10050" s="20" t="s">
        <v>21544</v>
      </c>
      <c r="D10050" s="14" t="s">
        <v>30751</v>
      </c>
      <c r="E10050" s="14">
        <v>131</v>
      </c>
      <c r="G10050" s="20" t="s">
        <v>21544</v>
      </c>
      <c r="I10050" s="20"/>
    </row>
    <row r="10051" spans="1:9" ht="15" customHeight="1" x14ac:dyDescent="0.25">
      <c r="A10051" s="42" t="s">
        <v>4709</v>
      </c>
      <c r="B10051" s="42" t="s">
        <v>4708</v>
      </c>
      <c r="C10051" s="20" t="s">
        <v>21544</v>
      </c>
      <c r="D10051" s="14" t="s">
        <v>30752</v>
      </c>
      <c r="E10051" s="14">
        <v>131</v>
      </c>
      <c r="G10051" s="20" t="s">
        <v>21544</v>
      </c>
      <c r="I10051" s="20"/>
    </row>
    <row r="10052" spans="1:9" ht="15" customHeight="1" x14ac:dyDescent="0.25">
      <c r="A10052" s="42" t="s">
        <v>1941</v>
      </c>
      <c r="B10052" s="42" t="s">
        <v>1940</v>
      </c>
      <c r="C10052" s="20" t="s">
        <v>21544</v>
      </c>
      <c r="D10052" s="14" t="s">
        <v>30753</v>
      </c>
      <c r="E10052" s="14">
        <v>131</v>
      </c>
      <c r="F10052" s="42" t="s">
        <v>9739</v>
      </c>
      <c r="G10052" s="20" t="s">
        <v>21544</v>
      </c>
      <c r="I10052" s="20"/>
    </row>
    <row r="10053" spans="1:9" ht="15" customHeight="1" x14ac:dyDescent="0.25">
      <c r="A10053" s="42" t="s">
        <v>2919</v>
      </c>
      <c r="B10053" s="42" t="s">
        <v>2918</v>
      </c>
      <c r="C10053" s="20" t="s">
        <v>21544</v>
      </c>
      <c r="D10053" s="14" t="s">
        <v>30754</v>
      </c>
      <c r="E10053" s="14">
        <v>131</v>
      </c>
      <c r="G10053" s="20" t="s">
        <v>21544</v>
      </c>
      <c r="I10053" s="20"/>
    </row>
    <row r="10054" spans="1:9" ht="15" customHeight="1" x14ac:dyDescent="0.25">
      <c r="A10054" s="42" t="s">
        <v>2703</v>
      </c>
      <c r="B10054" s="42" t="s">
        <v>2702</v>
      </c>
      <c r="C10054" s="20" t="s">
        <v>21544</v>
      </c>
      <c r="D10054" s="14" t="s">
        <v>30755</v>
      </c>
      <c r="E10054" s="14">
        <v>131</v>
      </c>
      <c r="G10054" s="20" t="s">
        <v>21544</v>
      </c>
      <c r="I10054" s="20"/>
    </row>
    <row r="10055" spans="1:9" ht="15" customHeight="1" x14ac:dyDescent="0.25">
      <c r="A10055" s="42" t="s">
        <v>1017</v>
      </c>
      <c r="B10055" s="42" t="s">
        <v>1016</v>
      </c>
      <c r="C10055" s="20" t="s">
        <v>21544</v>
      </c>
      <c r="D10055" s="14" t="s">
        <v>30756</v>
      </c>
      <c r="E10055" s="14">
        <v>132</v>
      </c>
      <c r="G10055" s="20" t="s">
        <v>21544</v>
      </c>
      <c r="I10055" s="20"/>
    </row>
    <row r="10056" spans="1:9" ht="15" customHeight="1" x14ac:dyDescent="0.25">
      <c r="A10056" s="42" t="s">
        <v>2965</v>
      </c>
      <c r="B10056" s="42" t="s">
        <v>2964</v>
      </c>
      <c r="C10056" s="20" t="s">
        <v>21544</v>
      </c>
      <c r="D10056" s="14" t="s">
        <v>30757</v>
      </c>
      <c r="E10056" s="14">
        <v>132</v>
      </c>
      <c r="F10056" s="42" t="s">
        <v>10337</v>
      </c>
      <c r="G10056" s="20" t="s">
        <v>21544</v>
      </c>
      <c r="I10056" s="20"/>
    </row>
    <row r="10057" spans="1:9" ht="15" customHeight="1" x14ac:dyDescent="0.25">
      <c r="A10057" s="42" t="s">
        <v>1657</v>
      </c>
      <c r="B10057" s="42" t="s">
        <v>1656</v>
      </c>
      <c r="C10057" s="20" t="s">
        <v>21544</v>
      </c>
      <c r="D10057" s="14" t="s">
        <v>30758</v>
      </c>
      <c r="E10057" s="14">
        <v>132</v>
      </c>
      <c r="F10057" s="42" t="s">
        <v>9893</v>
      </c>
      <c r="G10057" s="20" t="s">
        <v>21544</v>
      </c>
      <c r="I10057" s="20"/>
    </row>
    <row r="10058" spans="1:9" ht="15" customHeight="1" x14ac:dyDescent="0.25">
      <c r="A10058" s="42" t="s">
        <v>3241</v>
      </c>
      <c r="B10058" s="42" t="s">
        <v>3240</v>
      </c>
      <c r="C10058" s="20" t="s">
        <v>21544</v>
      </c>
      <c r="D10058" s="14" t="s">
        <v>30758</v>
      </c>
      <c r="E10058" s="14">
        <v>132</v>
      </c>
      <c r="F10058" s="42" t="s">
        <v>9893</v>
      </c>
      <c r="G10058" s="20" t="s">
        <v>21544</v>
      </c>
      <c r="I10058" s="20"/>
    </row>
    <row r="10059" spans="1:9" ht="15" customHeight="1" x14ac:dyDescent="0.25">
      <c r="A10059" s="42" t="s">
        <v>6607</v>
      </c>
      <c r="B10059" s="42" t="s">
        <v>6606</v>
      </c>
      <c r="C10059" s="20" t="s">
        <v>21544</v>
      </c>
      <c r="D10059" s="14" t="s">
        <v>30759</v>
      </c>
      <c r="E10059" s="14">
        <v>132</v>
      </c>
      <c r="G10059" s="20" t="s">
        <v>21544</v>
      </c>
      <c r="I10059" s="20"/>
    </row>
    <row r="10060" spans="1:9" ht="15" customHeight="1" x14ac:dyDescent="0.25">
      <c r="A10060" s="42" t="s">
        <v>5147</v>
      </c>
      <c r="B10060" s="42" t="s">
        <v>5146</v>
      </c>
      <c r="C10060" s="20" t="s">
        <v>21544</v>
      </c>
      <c r="D10060" s="14" t="s">
        <v>30760</v>
      </c>
      <c r="E10060" s="14">
        <v>132</v>
      </c>
      <c r="G10060" s="20" t="s">
        <v>21544</v>
      </c>
      <c r="I10060" s="20"/>
    </row>
    <row r="10061" spans="1:9" ht="15" customHeight="1" x14ac:dyDescent="0.25">
      <c r="A10061" s="42" t="s">
        <v>5533</v>
      </c>
      <c r="B10061" s="42" t="s">
        <v>5532</v>
      </c>
      <c r="C10061" s="20" t="s">
        <v>21544</v>
      </c>
      <c r="D10061" s="14" t="s">
        <v>30761</v>
      </c>
      <c r="E10061" s="14">
        <v>132</v>
      </c>
      <c r="G10061" s="20" t="s">
        <v>21544</v>
      </c>
      <c r="I10061" s="20"/>
    </row>
    <row r="10062" spans="1:9" ht="15" customHeight="1" x14ac:dyDescent="0.25">
      <c r="A10062" s="42" t="s">
        <v>1757</v>
      </c>
      <c r="B10062" s="42" t="s">
        <v>1756</v>
      </c>
      <c r="C10062" s="20" t="s">
        <v>21544</v>
      </c>
      <c r="D10062" s="14" t="s">
        <v>30762</v>
      </c>
      <c r="E10062" s="14">
        <v>132</v>
      </c>
      <c r="G10062" s="20" t="s">
        <v>21544</v>
      </c>
      <c r="I10062" s="20"/>
    </row>
    <row r="10063" spans="1:9" ht="15" customHeight="1" x14ac:dyDescent="0.25">
      <c r="A10063" s="42" t="s">
        <v>5641</v>
      </c>
      <c r="B10063" s="42" t="s">
        <v>5640</v>
      </c>
      <c r="C10063" s="20" t="s">
        <v>21544</v>
      </c>
      <c r="D10063" s="14" t="s">
        <v>30763</v>
      </c>
      <c r="E10063" s="14">
        <v>132</v>
      </c>
      <c r="G10063" s="20" t="s">
        <v>21544</v>
      </c>
      <c r="I10063" s="20"/>
    </row>
    <row r="10064" spans="1:9" ht="15" customHeight="1" x14ac:dyDescent="0.25">
      <c r="A10064" s="42" t="s">
        <v>2969</v>
      </c>
      <c r="B10064" s="42" t="s">
        <v>2968</v>
      </c>
      <c r="C10064" s="20" t="s">
        <v>21544</v>
      </c>
      <c r="D10064" s="14" t="s">
        <v>30764</v>
      </c>
      <c r="E10064" s="14">
        <v>132</v>
      </c>
      <c r="G10064" s="20" t="s">
        <v>21544</v>
      </c>
      <c r="I10064" s="20"/>
    </row>
    <row r="10065" spans="1:9" ht="15" customHeight="1" x14ac:dyDescent="0.25">
      <c r="A10065" s="42" t="s">
        <v>5401</v>
      </c>
      <c r="B10065" s="42" t="s">
        <v>5400</v>
      </c>
      <c r="C10065" s="20" t="s">
        <v>21544</v>
      </c>
      <c r="D10065" s="14" t="s">
        <v>30765</v>
      </c>
      <c r="E10065" s="14">
        <v>132</v>
      </c>
      <c r="G10065" s="20" t="s">
        <v>21544</v>
      </c>
      <c r="I10065" s="20"/>
    </row>
    <row r="10066" spans="1:9" ht="15" customHeight="1" x14ac:dyDescent="0.25">
      <c r="A10066" s="42" t="s">
        <v>339</v>
      </c>
      <c r="B10066" s="42" t="s">
        <v>338</v>
      </c>
      <c r="C10066" s="20" t="s">
        <v>21544</v>
      </c>
      <c r="D10066" s="14" t="s">
        <v>30766</v>
      </c>
      <c r="E10066" s="14">
        <v>132</v>
      </c>
      <c r="G10066" s="20" t="s">
        <v>21544</v>
      </c>
      <c r="I10066" s="20"/>
    </row>
    <row r="10067" spans="1:9" ht="15" customHeight="1" x14ac:dyDescent="0.25">
      <c r="A10067" s="42" t="s">
        <v>4381</v>
      </c>
      <c r="B10067" s="42" t="s">
        <v>4380</v>
      </c>
      <c r="C10067" s="20" t="s">
        <v>21544</v>
      </c>
      <c r="D10067" s="14" t="s">
        <v>30767</v>
      </c>
      <c r="E10067" s="14">
        <v>132</v>
      </c>
      <c r="G10067" s="20" t="s">
        <v>21544</v>
      </c>
      <c r="I10067" s="20"/>
    </row>
    <row r="10068" spans="1:9" ht="15" customHeight="1" x14ac:dyDescent="0.25">
      <c r="A10068" s="42" t="s">
        <v>4983</v>
      </c>
      <c r="B10068" s="42" t="s">
        <v>4982</v>
      </c>
      <c r="C10068" s="20" t="s">
        <v>21544</v>
      </c>
      <c r="D10068" s="14" t="s">
        <v>30768</v>
      </c>
      <c r="E10068" s="14">
        <v>132</v>
      </c>
      <c r="G10068" s="20" t="s">
        <v>21544</v>
      </c>
      <c r="I10068" s="20"/>
    </row>
    <row r="10069" spans="1:9" ht="15" customHeight="1" x14ac:dyDescent="0.25">
      <c r="A10069" s="42" t="s">
        <v>4459</v>
      </c>
      <c r="B10069" s="42" t="s">
        <v>4458</v>
      </c>
      <c r="C10069" s="20" t="s">
        <v>21544</v>
      </c>
      <c r="D10069" s="14" t="s">
        <v>30769</v>
      </c>
      <c r="E10069" s="14">
        <v>132</v>
      </c>
      <c r="G10069" s="20" t="s">
        <v>21544</v>
      </c>
      <c r="I10069" s="20"/>
    </row>
    <row r="10070" spans="1:9" ht="15" customHeight="1" x14ac:dyDescent="0.25">
      <c r="A10070" s="42" t="s">
        <v>4837</v>
      </c>
      <c r="B10070" s="42" t="s">
        <v>4836</v>
      </c>
      <c r="C10070" s="20" t="s">
        <v>21544</v>
      </c>
      <c r="D10070" s="14" t="s">
        <v>30770</v>
      </c>
      <c r="E10070" s="14">
        <v>132</v>
      </c>
      <c r="G10070" s="20" t="s">
        <v>21544</v>
      </c>
      <c r="I10070" s="20"/>
    </row>
    <row r="10071" spans="1:9" ht="15" customHeight="1" x14ac:dyDescent="0.25">
      <c r="A10071" s="42" t="s">
        <v>545</v>
      </c>
      <c r="B10071" s="42" t="s">
        <v>544</v>
      </c>
      <c r="C10071" s="20" t="s">
        <v>21544</v>
      </c>
      <c r="D10071" s="14" t="s">
        <v>30771</v>
      </c>
      <c r="E10071" s="14">
        <v>132</v>
      </c>
      <c r="G10071" s="20" t="s">
        <v>21544</v>
      </c>
      <c r="I10071" s="20"/>
    </row>
    <row r="10072" spans="1:9" ht="15" customHeight="1" x14ac:dyDescent="0.25">
      <c r="A10072" s="42" t="s">
        <v>3271</v>
      </c>
      <c r="B10072" s="42" t="s">
        <v>3270</v>
      </c>
      <c r="C10072" s="20" t="s">
        <v>21544</v>
      </c>
      <c r="D10072" s="14" t="s">
        <v>30772</v>
      </c>
      <c r="E10072" s="14">
        <v>132</v>
      </c>
      <c r="G10072" s="20" t="s">
        <v>21544</v>
      </c>
      <c r="I10072" s="20"/>
    </row>
    <row r="10073" spans="1:9" ht="15" customHeight="1" x14ac:dyDescent="0.25">
      <c r="A10073" s="42" t="s">
        <v>3657</v>
      </c>
      <c r="B10073" s="42" t="s">
        <v>3656</v>
      </c>
      <c r="C10073" s="20" t="s">
        <v>21544</v>
      </c>
      <c r="D10073" s="14" t="s">
        <v>30772</v>
      </c>
      <c r="E10073" s="14">
        <v>132</v>
      </c>
      <c r="G10073" s="20" t="s">
        <v>21544</v>
      </c>
      <c r="I10073" s="20"/>
    </row>
    <row r="10074" spans="1:9" ht="15" customHeight="1" x14ac:dyDescent="0.25">
      <c r="A10074" s="42" t="s">
        <v>4157</v>
      </c>
      <c r="B10074" s="42" t="s">
        <v>4156</v>
      </c>
      <c r="C10074" s="20" t="s">
        <v>21544</v>
      </c>
      <c r="D10074" s="14" t="s">
        <v>30772</v>
      </c>
      <c r="E10074" s="14">
        <v>132</v>
      </c>
      <c r="G10074" s="20" t="s">
        <v>21544</v>
      </c>
      <c r="I10074" s="20"/>
    </row>
    <row r="10075" spans="1:9" ht="15" customHeight="1" x14ac:dyDescent="0.25">
      <c r="A10075" s="42" t="s">
        <v>4309</v>
      </c>
      <c r="B10075" s="42" t="s">
        <v>4308</v>
      </c>
      <c r="C10075" s="20" t="s">
        <v>21544</v>
      </c>
      <c r="D10075" s="14" t="s">
        <v>30773</v>
      </c>
      <c r="E10075" s="14">
        <v>132</v>
      </c>
      <c r="G10075" s="20" t="s">
        <v>21544</v>
      </c>
      <c r="I10075" s="20"/>
    </row>
    <row r="10076" spans="1:9" ht="15" customHeight="1" x14ac:dyDescent="0.25">
      <c r="A10076" s="42" t="s">
        <v>1203</v>
      </c>
      <c r="B10076" s="42" t="s">
        <v>1202</v>
      </c>
      <c r="C10076" s="20" t="s">
        <v>21544</v>
      </c>
      <c r="D10076" s="14" t="s">
        <v>30774</v>
      </c>
      <c r="E10076" s="14">
        <v>132</v>
      </c>
      <c r="G10076" s="20" t="s">
        <v>21544</v>
      </c>
      <c r="I10076" s="20"/>
    </row>
    <row r="10077" spans="1:9" ht="15" customHeight="1" x14ac:dyDescent="0.25">
      <c r="A10077" s="42" t="s">
        <v>5539</v>
      </c>
      <c r="B10077" s="42" t="s">
        <v>5538</v>
      </c>
      <c r="C10077" s="20" t="s">
        <v>21544</v>
      </c>
      <c r="D10077" s="14" t="s">
        <v>30775</v>
      </c>
      <c r="E10077" s="14">
        <v>132</v>
      </c>
      <c r="G10077" s="20" t="s">
        <v>21544</v>
      </c>
      <c r="I10077" s="20"/>
    </row>
    <row r="10078" spans="1:9" ht="15" customHeight="1" x14ac:dyDescent="0.25">
      <c r="A10078" s="42" t="s">
        <v>7245</v>
      </c>
      <c r="B10078" s="42" t="s">
        <v>7244</v>
      </c>
      <c r="C10078" s="20" t="s">
        <v>21544</v>
      </c>
      <c r="D10078" s="14" t="s">
        <v>30776</v>
      </c>
      <c r="E10078" s="14">
        <v>132</v>
      </c>
      <c r="G10078" s="20" t="s">
        <v>21544</v>
      </c>
      <c r="I10078" s="20"/>
    </row>
    <row r="10079" spans="1:9" ht="15" customHeight="1" x14ac:dyDescent="0.25">
      <c r="A10079" s="42" t="s">
        <v>3067</v>
      </c>
      <c r="B10079" s="42" t="s">
        <v>3066</v>
      </c>
      <c r="C10079" s="20" t="s">
        <v>21544</v>
      </c>
      <c r="D10079" s="14" t="s">
        <v>30777</v>
      </c>
      <c r="E10079" s="14">
        <v>132</v>
      </c>
      <c r="G10079" s="20" t="s">
        <v>21544</v>
      </c>
      <c r="I10079" s="20"/>
    </row>
    <row r="10080" spans="1:9" ht="15" customHeight="1" x14ac:dyDescent="0.25">
      <c r="A10080" s="42" t="s">
        <v>4683</v>
      </c>
      <c r="B10080" s="42" t="s">
        <v>4682</v>
      </c>
      <c r="C10080" s="20" t="s">
        <v>21544</v>
      </c>
      <c r="D10080" s="14" t="s">
        <v>30778</v>
      </c>
      <c r="E10080" s="14">
        <v>132</v>
      </c>
      <c r="G10080" s="20" t="s">
        <v>21544</v>
      </c>
      <c r="I10080" s="20"/>
    </row>
    <row r="10081" spans="1:9" ht="15" customHeight="1" x14ac:dyDescent="0.25">
      <c r="A10081" s="42" t="s">
        <v>4625</v>
      </c>
      <c r="B10081" s="42" t="s">
        <v>4624</v>
      </c>
      <c r="C10081" s="20" t="s">
        <v>21544</v>
      </c>
      <c r="D10081" s="14" t="s">
        <v>30779</v>
      </c>
      <c r="E10081" s="14">
        <v>132</v>
      </c>
      <c r="G10081" s="20" t="s">
        <v>21544</v>
      </c>
      <c r="I10081" s="20"/>
    </row>
    <row r="10082" spans="1:9" ht="15" customHeight="1" x14ac:dyDescent="0.25">
      <c r="A10082" s="42" t="s">
        <v>8371</v>
      </c>
      <c r="B10082" s="42" t="s">
        <v>8370</v>
      </c>
      <c r="C10082" s="20" t="s">
        <v>21544</v>
      </c>
      <c r="D10082" s="14" t="s">
        <v>30780</v>
      </c>
      <c r="E10082" s="14">
        <v>132</v>
      </c>
      <c r="G10082" s="20" t="s">
        <v>21544</v>
      </c>
      <c r="I10082" s="20"/>
    </row>
    <row r="10083" spans="1:9" ht="15" customHeight="1" x14ac:dyDescent="0.25">
      <c r="A10083" s="42" t="s">
        <v>3453</v>
      </c>
      <c r="B10083" s="42" t="s">
        <v>3452</v>
      </c>
      <c r="C10083" s="20" t="s">
        <v>21544</v>
      </c>
      <c r="D10083" s="14" t="s">
        <v>30781</v>
      </c>
      <c r="E10083" s="14">
        <v>132</v>
      </c>
      <c r="G10083" s="20" t="s">
        <v>21544</v>
      </c>
      <c r="I10083" s="20"/>
    </row>
    <row r="10084" spans="1:9" ht="15" customHeight="1" x14ac:dyDescent="0.25">
      <c r="A10084" s="42" t="s">
        <v>3365</v>
      </c>
      <c r="B10084" s="42" t="s">
        <v>3364</v>
      </c>
      <c r="C10084" s="20" t="s">
        <v>21544</v>
      </c>
      <c r="D10084" s="14" t="s">
        <v>30782</v>
      </c>
      <c r="E10084" s="14">
        <v>132</v>
      </c>
      <c r="G10084" s="20" t="s">
        <v>21544</v>
      </c>
      <c r="I10084" s="20"/>
    </row>
    <row r="10085" spans="1:9" ht="15" customHeight="1" x14ac:dyDescent="0.25">
      <c r="A10085" s="42" t="s">
        <v>2543</v>
      </c>
      <c r="B10085" s="42" t="s">
        <v>2542</v>
      </c>
      <c r="C10085" s="20" t="s">
        <v>21544</v>
      </c>
      <c r="D10085" s="14" t="s">
        <v>30783</v>
      </c>
      <c r="E10085" s="14">
        <v>132</v>
      </c>
      <c r="F10085" s="42" t="s">
        <v>9673</v>
      </c>
      <c r="G10085" s="20" t="s">
        <v>21544</v>
      </c>
      <c r="I10085" s="20"/>
    </row>
    <row r="10086" spans="1:9" ht="15" customHeight="1" x14ac:dyDescent="0.25">
      <c r="A10086" s="42" t="s">
        <v>2645</v>
      </c>
      <c r="B10086" s="42" t="s">
        <v>2644</v>
      </c>
      <c r="C10086" s="20" t="s">
        <v>21544</v>
      </c>
      <c r="D10086" s="14" t="s">
        <v>30784</v>
      </c>
      <c r="E10086" s="14">
        <v>132</v>
      </c>
      <c r="F10086" s="42" t="s">
        <v>9897</v>
      </c>
      <c r="G10086" s="20" t="s">
        <v>21544</v>
      </c>
      <c r="I10086" s="20"/>
    </row>
    <row r="10087" spans="1:9" ht="15" customHeight="1" x14ac:dyDescent="0.25">
      <c r="A10087" s="42" t="s">
        <v>9035</v>
      </c>
      <c r="B10087" s="42" t="s">
        <v>9034</v>
      </c>
      <c r="C10087" s="20" t="s">
        <v>21544</v>
      </c>
      <c r="D10087" s="14" t="s">
        <v>30785</v>
      </c>
      <c r="E10087" s="14">
        <v>132</v>
      </c>
      <c r="G10087" s="20" t="s">
        <v>21544</v>
      </c>
      <c r="I10087" s="20"/>
    </row>
    <row r="10088" spans="1:9" ht="15" customHeight="1" x14ac:dyDescent="0.25">
      <c r="A10088" s="42" t="s">
        <v>4539</v>
      </c>
      <c r="B10088" s="42" t="s">
        <v>4538</v>
      </c>
      <c r="C10088" s="20" t="s">
        <v>21544</v>
      </c>
      <c r="D10088" s="14" t="s">
        <v>30786</v>
      </c>
      <c r="E10088" s="14">
        <v>132</v>
      </c>
      <c r="G10088" s="20" t="s">
        <v>21544</v>
      </c>
      <c r="I10088" s="20"/>
    </row>
    <row r="10089" spans="1:9" ht="15" customHeight="1" x14ac:dyDescent="0.25">
      <c r="A10089" s="42" t="s">
        <v>5557</v>
      </c>
      <c r="B10089" s="42" t="s">
        <v>5556</v>
      </c>
      <c r="C10089" s="20" t="s">
        <v>21544</v>
      </c>
      <c r="D10089" s="14" t="s">
        <v>30787</v>
      </c>
      <c r="E10089" s="14">
        <v>132</v>
      </c>
      <c r="G10089" s="20" t="s">
        <v>21544</v>
      </c>
      <c r="I10089" s="20"/>
    </row>
    <row r="10090" spans="1:9" ht="15" customHeight="1" x14ac:dyDescent="0.25">
      <c r="A10090" s="42" t="s">
        <v>4059</v>
      </c>
      <c r="B10090" s="42" t="s">
        <v>4058</v>
      </c>
      <c r="C10090" s="20" t="s">
        <v>21544</v>
      </c>
      <c r="D10090" s="14" t="s">
        <v>30788</v>
      </c>
      <c r="E10090" s="14">
        <v>132</v>
      </c>
      <c r="G10090" s="20" t="s">
        <v>21544</v>
      </c>
      <c r="I10090" s="20"/>
    </row>
    <row r="10091" spans="1:9" ht="15" customHeight="1" x14ac:dyDescent="0.25">
      <c r="A10091" s="42" t="s">
        <v>2457</v>
      </c>
      <c r="B10091" s="42" t="s">
        <v>2456</v>
      </c>
      <c r="C10091" s="20" t="s">
        <v>21544</v>
      </c>
      <c r="D10091" s="14" t="s">
        <v>30789</v>
      </c>
      <c r="E10091" s="14">
        <v>132</v>
      </c>
      <c r="G10091" s="20" t="s">
        <v>21544</v>
      </c>
      <c r="I10091" s="20"/>
    </row>
    <row r="10092" spans="1:9" ht="15" customHeight="1" x14ac:dyDescent="0.25">
      <c r="A10092" s="42" t="s">
        <v>2161</v>
      </c>
      <c r="B10092" s="42" t="s">
        <v>2160</v>
      </c>
      <c r="C10092" s="20" t="s">
        <v>21544</v>
      </c>
      <c r="D10092" s="14" t="s">
        <v>30790</v>
      </c>
      <c r="E10092" s="14">
        <v>132</v>
      </c>
      <c r="G10092" s="20"/>
      <c r="I10092" s="20"/>
    </row>
    <row r="10093" spans="1:9" ht="15" customHeight="1" x14ac:dyDescent="0.25">
      <c r="A10093" s="42" t="s">
        <v>4381</v>
      </c>
      <c r="B10093" s="42" t="s">
        <v>4380</v>
      </c>
      <c r="C10093" s="20" t="s">
        <v>21544</v>
      </c>
      <c r="D10093" s="14" t="s">
        <v>30791</v>
      </c>
      <c r="E10093" s="14">
        <v>132</v>
      </c>
      <c r="G10093" s="20" t="s">
        <v>21544</v>
      </c>
      <c r="I10093" s="20"/>
    </row>
    <row r="10094" spans="1:9" ht="15" customHeight="1" x14ac:dyDescent="0.25">
      <c r="A10094" s="42" t="s">
        <v>4663</v>
      </c>
      <c r="B10094" s="42" t="s">
        <v>4662</v>
      </c>
      <c r="C10094" s="20" t="s">
        <v>21544</v>
      </c>
      <c r="D10094" s="14" t="s">
        <v>30791</v>
      </c>
      <c r="E10094" s="14">
        <v>132</v>
      </c>
      <c r="G10094" s="20" t="s">
        <v>21544</v>
      </c>
      <c r="I10094" s="20"/>
    </row>
    <row r="10095" spans="1:9" ht="15" customHeight="1" x14ac:dyDescent="0.25">
      <c r="A10095" s="42" t="s">
        <v>3629</v>
      </c>
      <c r="B10095" s="42" t="s">
        <v>3628</v>
      </c>
      <c r="C10095" s="20" t="s">
        <v>21544</v>
      </c>
      <c r="D10095" s="14" t="s">
        <v>30792</v>
      </c>
      <c r="E10095" s="14">
        <v>132</v>
      </c>
      <c r="G10095" s="20" t="s">
        <v>21544</v>
      </c>
      <c r="I10095" s="20"/>
    </row>
    <row r="10096" spans="1:9" ht="15" customHeight="1" x14ac:dyDescent="0.25">
      <c r="A10096" s="42" t="s">
        <v>6581</v>
      </c>
      <c r="B10096" s="42" t="s">
        <v>6580</v>
      </c>
      <c r="C10096" s="20" t="s">
        <v>21544</v>
      </c>
      <c r="D10096" s="14" t="s">
        <v>30793</v>
      </c>
      <c r="E10096" s="14">
        <v>132</v>
      </c>
      <c r="G10096" s="20" t="s">
        <v>21544</v>
      </c>
      <c r="I10096" s="20"/>
    </row>
    <row r="10097" spans="1:9" ht="15" customHeight="1" x14ac:dyDescent="0.25">
      <c r="A10097" s="42" t="s">
        <v>4629</v>
      </c>
      <c r="B10097" s="42" t="s">
        <v>4628</v>
      </c>
      <c r="C10097" s="20" t="s">
        <v>21544</v>
      </c>
      <c r="D10097" s="14" t="s">
        <v>30794</v>
      </c>
      <c r="E10097" s="14">
        <v>132</v>
      </c>
      <c r="G10097" s="20" t="s">
        <v>21544</v>
      </c>
      <c r="I10097" s="20"/>
    </row>
    <row r="10098" spans="1:9" ht="15" customHeight="1" x14ac:dyDescent="0.25">
      <c r="A10098" s="42" t="s">
        <v>57</v>
      </c>
      <c r="B10098" s="42" t="s">
        <v>56</v>
      </c>
      <c r="C10098" s="20" t="s">
        <v>21544</v>
      </c>
      <c r="D10098" s="14" t="s">
        <v>30795</v>
      </c>
      <c r="E10098" s="14">
        <v>132</v>
      </c>
      <c r="G10098" s="20" t="s">
        <v>21544</v>
      </c>
      <c r="I10098" s="20"/>
    </row>
    <row r="10099" spans="1:9" ht="15" customHeight="1" x14ac:dyDescent="0.25">
      <c r="A10099" s="42" t="s">
        <v>433</v>
      </c>
      <c r="B10099" s="42" t="s">
        <v>432</v>
      </c>
      <c r="C10099" s="20" t="s">
        <v>21544</v>
      </c>
      <c r="D10099" s="14" t="s">
        <v>30796</v>
      </c>
      <c r="E10099" s="14">
        <v>132</v>
      </c>
      <c r="F10099" s="42" t="s">
        <v>9486</v>
      </c>
      <c r="G10099" s="20" t="s">
        <v>21544</v>
      </c>
      <c r="I10099" s="20"/>
    </row>
    <row r="10100" spans="1:9" ht="15" customHeight="1" x14ac:dyDescent="0.25">
      <c r="A10100" s="42" t="s">
        <v>2967</v>
      </c>
      <c r="B10100" s="42" t="s">
        <v>2966</v>
      </c>
      <c r="C10100" s="20" t="s">
        <v>21544</v>
      </c>
      <c r="D10100" s="14" t="s">
        <v>30797</v>
      </c>
      <c r="E10100" s="14">
        <v>132</v>
      </c>
      <c r="F10100" s="42" t="s">
        <v>9513</v>
      </c>
      <c r="G10100" s="20" t="s">
        <v>21544</v>
      </c>
      <c r="I10100" s="20"/>
    </row>
    <row r="10101" spans="1:9" ht="15" customHeight="1" x14ac:dyDescent="0.25">
      <c r="A10101" s="42" t="s">
        <v>7095</v>
      </c>
      <c r="B10101" s="42" t="s">
        <v>7094</v>
      </c>
      <c r="C10101" s="20" t="s">
        <v>21544</v>
      </c>
      <c r="D10101" s="14" t="s">
        <v>30798</v>
      </c>
      <c r="E10101" s="14">
        <v>132</v>
      </c>
      <c r="F10101" s="42" t="s">
        <v>10433</v>
      </c>
      <c r="G10101" s="20" t="s">
        <v>21544</v>
      </c>
      <c r="I10101" s="20"/>
    </row>
    <row r="10102" spans="1:9" ht="15" customHeight="1" x14ac:dyDescent="0.25">
      <c r="A10102" s="42" t="s">
        <v>4633</v>
      </c>
      <c r="B10102" s="42" t="s">
        <v>4632</v>
      </c>
      <c r="C10102" s="20" t="s">
        <v>21544</v>
      </c>
      <c r="D10102" s="14" t="s">
        <v>30799</v>
      </c>
      <c r="E10102" s="14">
        <v>132</v>
      </c>
      <c r="G10102" s="20" t="s">
        <v>21544</v>
      </c>
      <c r="I10102" s="20"/>
    </row>
    <row r="10103" spans="1:9" ht="15" customHeight="1" x14ac:dyDescent="0.25">
      <c r="A10103" s="42" t="s">
        <v>1197</v>
      </c>
      <c r="B10103" s="42" t="s">
        <v>1196</v>
      </c>
      <c r="C10103" s="20" t="s">
        <v>21544</v>
      </c>
      <c r="D10103" s="14" t="s">
        <v>30800</v>
      </c>
      <c r="E10103" s="14">
        <v>133</v>
      </c>
      <c r="F10103" s="42" t="s">
        <v>9566</v>
      </c>
      <c r="G10103" s="20" t="s">
        <v>21544</v>
      </c>
      <c r="I10103" s="20"/>
    </row>
    <row r="10104" spans="1:9" ht="15" customHeight="1" x14ac:dyDescent="0.25">
      <c r="A10104" s="42" t="s">
        <v>4709</v>
      </c>
      <c r="B10104" s="42" t="s">
        <v>4708</v>
      </c>
      <c r="C10104" s="20" t="s">
        <v>21544</v>
      </c>
      <c r="D10104" s="14" t="s">
        <v>30801</v>
      </c>
      <c r="E10104" s="14">
        <v>133</v>
      </c>
      <c r="G10104" s="20" t="s">
        <v>21544</v>
      </c>
      <c r="I10104" s="20"/>
    </row>
    <row r="10105" spans="1:9" ht="15" customHeight="1" x14ac:dyDescent="0.25">
      <c r="A10105" s="42" t="s">
        <v>4719</v>
      </c>
      <c r="B10105" s="42" t="s">
        <v>4718</v>
      </c>
      <c r="C10105" s="20" t="s">
        <v>21544</v>
      </c>
      <c r="D10105" s="14" t="s">
        <v>30802</v>
      </c>
      <c r="E10105" s="14">
        <v>133</v>
      </c>
      <c r="G10105" s="20" t="s">
        <v>21544</v>
      </c>
      <c r="I10105" s="20"/>
    </row>
    <row r="10106" spans="1:9" ht="15" customHeight="1" x14ac:dyDescent="0.25">
      <c r="A10106" s="42" t="s">
        <v>5399</v>
      </c>
      <c r="B10106" s="42" t="s">
        <v>5398</v>
      </c>
      <c r="C10106" s="20" t="s">
        <v>21544</v>
      </c>
      <c r="D10106" s="14" t="s">
        <v>30803</v>
      </c>
      <c r="E10106" s="14">
        <v>133</v>
      </c>
      <c r="G10106" s="20" t="s">
        <v>21544</v>
      </c>
      <c r="I10106" s="20"/>
    </row>
    <row r="10107" spans="1:9" ht="15" customHeight="1" x14ac:dyDescent="0.25">
      <c r="A10107" s="42" t="s">
        <v>6353</v>
      </c>
      <c r="B10107" s="42" t="s">
        <v>6352</v>
      </c>
      <c r="C10107" s="20" t="s">
        <v>21544</v>
      </c>
      <c r="D10107" s="14" t="s">
        <v>30804</v>
      </c>
      <c r="E10107" s="14">
        <v>133</v>
      </c>
      <c r="G10107" s="20" t="s">
        <v>21544</v>
      </c>
      <c r="I10107" s="20"/>
    </row>
    <row r="10108" spans="1:9" ht="15" customHeight="1" x14ac:dyDescent="0.25">
      <c r="A10108" s="42" t="s">
        <v>7843</v>
      </c>
      <c r="B10108" s="42" t="s">
        <v>7842</v>
      </c>
      <c r="C10108" s="20" t="s">
        <v>21544</v>
      </c>
      <c r="D10108" s="14" t="s">
        <v>30805</v>
      </c>
      <c r="E10108" s="14">
        <v>133</v>
      </c>
      <c r="G10108" s="20" t="s">
        <v>21544</v>
      </c>
      <c r="I10108" s="20"/>
    </row>
    <row r="10109" spans="1:9" ht="15" customHeight="1" x14ac:dyDescent="0.25">
      <c r="A10109" s="42" t="s">
        <v>5001</v>
      </c>
      <c r="B10109" s="42" t="s">
        <v>5000</v>
      </c>
      <c r="C10109" s="20" t="s">
        <v>21544</v>
      </c>
      <c r="D10109" s="14" t="s">
        <v>30806</v>
      </c>
      <c r="E10109" s="14">
        <v>133</v>
      </c>
      <c r="G10109" s="20" t="s">
        <v>21544</v>
      </c>
      <c r="I10109" s="20"/>
    </row>
    <row r="10110" spans="1:9" ht="15" customHeight="1" x14ac:dyDescent="0.25">
      <c r="A10110" s="42" t="s">
        <v>4115</v>
      </c>
      <c r="B10110" s="42" t="s">
        <v>4114</v>
      </c>
      <c r="C10110" s="20" t="s">
        <v>21544</v>
      </c>
      <c r="D10110" s="14" t="s">
        <v>30807</v>
      </c>
      <c r="E10110" s="14">
        <v>133</v>
      </c>
      <c r="G10110" s="20" t="s">
        <v>21544</v>
      </c>
      <c r="I10110" s="20"/>
    </row>
    <row r="10111" spans="1:9" ht="15" customHeight="1" x14ac:dyDescent="0.25">
      <c r="A10111" s="42" t="s">
        <v>8261</v>
      </c>
      <c r="B10111" s="42" t="s">
        <v>8260</v>
      </c>
      <c r="C10111" s="20" t="s">
        <v>21544</v>
      </c>
      <c r="D10111" s="14" t="s">
        <v>30807</v>
      </c>
      <c r="E10111" s="14">
        <v>133</v>
      </c>
      <c r="G10111" s="20" t="s">
        <v>21544</v>
      </c>
      <c r="I10111" s="20"/>
    </row>
    <row r="10112" spans="1:9" ht="15" customHeight="1" x14ac:dyDescent="0.25">
      <c r="A10112" s="42" t="s">
        <v>8263</v>
      </c>
      <c r="B10112" s="42" t="s">
        <v>8262</v>
      </c>
      <c r="C10112" s="20" t="s">
        <v>21544</v>
      </c>
      <c r="D10112" s="14" t="s">
        <v>30807</v>
      </c>
      <c r="E10112" s="14">
        <v>133</v>
      </c>
      <c r="G10112" s="20" t="s">
        <v>21544</v>
      </c>
      <c r="I10112" s="20"/>
    </row>
    <row r="10113" spans="1:9" ht="15" customHeight="1" x14ac:dyDescent="0.25">
      <c r="A10113" s="42" t="s">
        <v>2323</v>
      </c>
      <c r="B10113" s="42" t="s">
        <v>2322</v>
      </c>
      <c r="C10113" s="20" t="s">
        <v>21544</v>
      </c>
      <c r="D10113" s="14" t="s">
        <v>30808</v>
      </c>
      <c r="E10113" s="14">
        <v>133</v>
      </c>
      <c r="G10113" s="20" t="s">
        <v>21544</v>
      </c>
      <c r="I10113" s="20"/>
    </row>
    <row r="10114" spans="1:9" ht="15" customHeight="1" x14ac:dyDescent="0.25">
      <c r="A10114" s="42" t="s">
        <v>5499</v>
      </c>
      <c r="B10114" s="42" t="s">
        <v>5498</v>
      </c>
      <c r="C10114" s="20" t="s">
        <v>21544</v>
      </c>
      <c r="D10114" s="14" t="s">
        <v>30809</v>
      </c>
      <c r="E10114" s="14">
        <v>133</v>
      </c>
      <c r="G10114" s="20" t="s">
        <v>21544</v>
      </c>
      <c r="I10114" s="20"/>
    </row>
    <row r="10115" spans="1:9" ht="15" customHeight="1" x14ac:dyDescent="0.25">
      <c r="A10115" s="42" t="s">
        <v>2445</v>
      </c>
      <c r="B10115" s="42" t="s">
        <v>2444</v>
      </c>
      <c r="C10115" s="20" t="s">
        <v>21544</v>
      </c>
      <c r="D10115" s="14" t="s">
        <v>30810</v>
      </c>
      <c r="E10115" s="14">
        <v>133</v>
      </c>
      <c r="G10115" s="20" t="s">
        <v>21544</v>
      </c>
      <c r="I10115" s="20"/>
    </row>
    <row r="10116" spans="1:9" ht="15" customHeight="1" x14ac:dyDescent="0.25">
      <c r="A10116" s="42" t="s">
        <v>1107</v>
      </c>
      <c r="B10116" s="42" t="s">
        <v>1106</v>
      </c>
      <c r="C10116" s="20" t="s">
        <v>21544</v>
      </c>
      <c r="D10116" s="14" t="s">
        <v>30811</v>
      </c>
      <c r="E10116" s="14">
        <v>133</v>
      </c>
      <c r="G10116" s="20" t="s">
        <v>21544</v>
      </c>
      <c r="I10116" s="20"/>
    </row>
    <row r="10117" spans="1:9" ht="15" customHeight="1" x14ac:dyDescent="0.25">
      <c r="A10117" s="42" t="s">
        <v>4939</v>
      </c>
      <c r="B10117" s="42" t="s">
        <v>4938</v>
      </c>
      <c r="C10117" s="20" t="s">
        <v>21544</v>
      </c>
      <c r="D10117" s="14" t="s">
        <v>30811</v>
      </c>
      <c r="E10117" s="14">
        <v>133</v>
      </c>
      <c r="G10117" s="20" t="s">
        <v>21544</v>
      </c>
      <c r="I10117" s="20"/>
    </row>
    <row r="10118" spans="1:9" ht="15" customHeight="1" x14ac:dyDescent="0.25">
      <c r="A10118" s="42" t="s">
        <v>1315</v>
      </c>
      <c r="B10118" s="42" t="s">
        <v>1314</v>
      </c>
      <c r="C10118" s="20" t="s">
        <v>21544</v>
      </c>
      <c r="D10118" s="14" t="s">
        <v>30812</v>
      </c>
      <c r="E10118" s="14">
        <v>133</v>
      </c>
      <c r="G10118" s="20" t="s">
        <v>21544</v>
      </c>
      <c r="I10118" s="20"/>
    </row>
    <row r="10119" spans="1:9" ht="15" customHeight="1" x14ac:dyDescent="0.25">
      <c r="A10119" s="42" t="s">
        <v>7099</v>
      </c>
      <c r="B10119" s="42" t="s">
        <v>7098</v>
      </c>
      <c r="C10119" s="20" t="s">
        <v>21544</v>
      </c>
      <c r="D10119" s="14" t="s">
        <v>30813</v>
      </c>
      <c r="E10119" s="14">
        <v>133</v>
      </c>
      <c r="G10119" s="20" t="s">
        <v>21544</v>
      </c>
      <c r="I10119" s="20"/>
    </row>
    <row r="10120" spans="1:9" ht="15" customHeight="1" x14ac:dyDescent="0.25">
      <c r="A10120" s="42" t="s">
        <v>5263</v>
      </c>
      <c r="B10120" s="42" t="s">
        <v>5262</v>
      </c>
      <c r="C10120" s="20" t="s">
        <v>21544</v>
      </c>
      <c r="D10120" s="14" t="s">
        <v>30814</v>
      </c>
      <c r="E10120" s="14">
        <v>133</v>
      </c>
      <c r="G10120" s="20" t="s">
        <v>21544</v>
      </c>
      <c r="I10120" s="20"/>
    </row>
    <row r="10121" spans="1:9" ht="15" customHeight="1" x14ac:dyDescent="0.25">
      <c r="A10121" s="42" t="s">
        <v>1735</v>
      </c>
      <c r="B10121" s="42" t="s">
        <v>1734</v>
      </c>
      <c r="C10121" s="20" t="s">
        <v>21544</v>
      </c>
      <c r="D10121" s="14" t="s">
        <v>30815</v>
      </c>
      <c r="E10121" s="14">
        <v>133</v>
      </c>
      <c r="G10121" s="20" t="s">
        <v>21544</v>
      </c>
      <c r="I10121" s="20"/>
    </row>
    <row r="10122" spans="1:9" ht="15" customHeight="1" x14ac:dyDescent="0.25">
      <c r="A10122" s="42" t="s">
        <v>7243</v>
      </c>
      <c r="B10122" s="42" t="s">
        <v>7242</v>
      </c>
      <c r="C10122" s="20" t="s">
        <v>21544</v>
      </c>
      <c r="D10122" s="14" t="s">
        <v>30816</v>
      </c>
      <c r="E10122" s="14">
        <v>133</v>
      </c>
      <c r="G10122" s="20" t="s">
        <v>21544</v>
      </c>
      <c r="I10122" s="20"/>
    </row>
    <row r="10123" spans="1:9" ht="15" customHeight="1" x14ac:dyDescent="0.25">
      <c r="A10123" s="42" t="s">
        <v>7599</v>
      </c>
      <c r="B10123" s="42" t="s">
        <v>7598</v>
      </c>
      <c r="C10123" s="20" t="s">
        <v>21544</v>
      </c>
      <c r="D10123" s="14" t="s">
        <v>30817</v>
      </c>
      <c r="E10123" s="14">
        <v>133</v>
      </c>
      <c r="F10123" s="42" t="s">
        <v>9363</v>
      </c>
      <c r="G10123" s="20" t="s">
        <v>21544</v>
      </c>
      <c r="I10123" s="20"/>
    </row>
    <row r="10124" spans="1:9" ht="15" customHeight="1" x14ac:dyDescent="0.25">
      <c r="A10124" s="42" t="s">
        <v>6267</v>
      </c>
      <c r="B10124" s="42" t="s">
        <v>6266</v>
      </c>
      <c r="C10124" s="20" t="s">
        <v>21544</v>
      </c>
      <c r="D10124" s="14" t="s">
        <v>30818</v>
      </c>
      <c r="E10124" s="14">
        <v>133</v>
      </c>
      <c r="G10124" s="20" t="s">
        <v>21544</v>
      </c>
      <c r="I10124" s="20"/>
    </row>
    <row r="10125" spans="1:9" ht="15" customHeight="1" x14ac:dyDescent="0.25">
      <c r="A10125" s="42" t="s">
        <v>8157</v>
      </c>
      <c r="B10125" s="42" t="s">
        <v>8156</v>
      </c>
      <c r="C10125" s="20" t="s">
        <v>21544</v>
      </c>
      <c r="D10125" s="14" t="s">
        <v>30819</v>
      </c>
      <c r="E10125" s="14">
        <v>133</v>
      </c>
      <c r="G10125" s="20" t="s">
        <v>21544</v>
      </c>
      <c r="I10125" s="20"/>
    </row>
    <row r="10126" spans="1:9" ht="15" customHeight="1" x14ac:dyDescent="0.25">
      <c r="A10126" s="42" t="s">
        <v>7485</v>
      </c>
      <c r="B10126" s="42" t="s">
        <v>7484</v>
      </c>
      <c r="C10126" s="20" t="s">
        <v>21544</v>
      </c>
      <c r="D10126" s="14" t="s">
        <v>30820</v>
      </c>
      <c r="E10126" s="14">
        <v>133</v>
      </c>
      <c r="G10126" s="20" t="s">
        <v>21544</v>
      </c>
      <c r="I10126" s="20"/>
    </row>
    <row r="10127" spans="1:9" ht="15" customHeight="1" x14ac:dyDescent="0.25">
      <c r="A10127" s="42" t="s">
        <v>7029</v>
      </c>
      <c r="B10127" s="42" t="s">
        <v>7028</v>
      </c>
      <c r="C10127" s="20" t="s">
        <v>21544</v>
      </c>
      <c r="D10127" s="14" t="s">
        <v>30821</v>
      </c>
      <c r="E10127" s="14">
        <v>133</v>
      </c>
      <c r="G10127" s="20" t="s">
        <v>21544</v>
      </c>
      <c r="I10127" s="20"/>
    </row>
    <row r="10128" spans="1:9" ht="15" customHeight="1" x14ac:dyDescent="0.25">
      <c r="A10128" s="42" t="s">
        <v>2929</v>
      </c>
      <c r="B10128" s="42" t="s">
        <v>2928</v>
      </c>
      <c r="C10128" s="20" t="s">
        <v>21544</v>
      </c>
      <c r="D10128" s="14" t="s">
        <v>30822</v>
      </c>
      <c r="E10128" s="14">
        <v>133</v>
      </c>
      <c r="G10128" s="20" t="s">
        <v>21544</v>
      </c>
      <c r="I10128" s="20"/>
    </row>
    <row r="10129" spans="1:9" ht="15" customHeight="1" x14ac:dyDescent="0.25">
      <c r="A10129" s="42" t="s">
        <v>993</v>
      </c>
      <c r="B10129" s="42" t="s">
        <v>992</v>
      </c>
      <c r="C10129" s="20" t="s">
        <v>21544</v>
      </c>
      <c r="D10129" s="14" t="s">
        <v>30823</v>
      </c>
      <c r="E10129" s="14">
        <v>133</v>
      </c>
      <c r="G10129" s="20" t="s">
        <v>21544</v>
      </c>
      <c r="I10129" s="20"/>
    </row>
    <row r="10130" spans="1:9" ht="15" customHeight="1" x14ac:dyDescent="0.25">
      <c r="A10130" s="42" t="s">
        <v>2125</v>
      </c>
      <c r="B10130" s="42" t="s">
        <v>2124</v>
      </c>
      <c r="C10130" s="20" t="s">
        <v>21544</v>
      </c>
      <c r="D10130" s="14" t="s">
        <v>30824</v>
      </c>
      <c r="E10130" s="14">
        <v>133</v>
      </c>
      <c r="G10130" s="20"/>
      <c r="I10130" s="20"/>
    </row>
    <row r="10131" spans="1:9" ht="15" customHeight="1" x14ac:dyDescent="0.25">
      <c r="A10131" s="42" t="s">
        <v>3161</v>
      </c>
      <c r="B10131" s="42" t="s">
        <v>3160</v>
      </c>
      <c r="C10131" s="20" t="s">
        <v>21544</v>
      </c>
      <c r="D10131" s="14" t="s">
        <v>30824</v>
      </c>
      <c r="E10131" s="14">
        <v>133</v>
      </c>
      <c r="G10131" s="20"/>
      <c r="I10131" s="20"/>
    </row>
    <row r="10132" spans="1:9" ht="15" customHeight="1" x14ac:dyDescent="0.25">
      <c r="A10132" s="42" t="s">
        <v>3203</v>
      </c>
      <c r="B10132" s="42" t="s">
        <v>3202</v>
      </c>
      <c r="C10132" s="20" t="s">
        <v>21544</v>
      </c>
      <c r="D10132" s="14" t="s">
        <v>30824</v>
      </c>
      <c r="E10132" s="14">
        <v>133</v>
      </c>
      <c r="G10132" s="20"/>
      <c r="I10132" s="20"/>
    </row>
    <row r="10133" spans="1:9" ht="15" customHeight="1" x14ac:dyDescent="0.25">
      <c r="A10133" s="42" t="s">
        <v>3251</v>
      </c>
      <c r="B10133" s="42" t="s">
        <v>3250</v>
      </c>
      <c r="C10133" s="20" t="s">
        <v>21544</v>
      </c>
      <c r="D10133" s="14" t="s">
        <v>30824</v>
      </c>
      <c r="E10133" s="14">
        <v>133</v>
      </c>
      <c r="G10133" s="20"/>
      <c r="I10133" s="20"/>
    </row>
    <row r="10134" spans="1:9" ht="15" customHeight="1" x14ac:dyDescent="0.25">
      <c r="A10134" s="42" t="s">
        <v>3915</v>
      </c>
      <c r="B10134" s="42" t="s">
        <v>3914</v>
      </c>
      <c r="C10134" s="20" t="s">
        <v>21544</v>
      </c>
      <c r="D10134" s="14" t="s">
        <v>30824</v>
      </c>
      <c r="E10134" s="14">
        <v>133</v>
      </c>
      <c r="G10134" s="20"/>
      <c r="I10134" s="20"/>
    </row>
    <row r="10135" spans="1:9" ht="15" customHeight="1" x14ac:dyDescent="0.25">
      <c r="A10135" s="42" t="s">
        <v>5897</v>
      </c>
      <c r="B10135" s="42" t="s">
        <v>5896</v>
      </c>
      <c r="C10135" s="20" t="s">
        <v>21544</v>
      </c>
      <c r="D10135" s="14" t="s">
        <v>30825</v>
      </c>
      <c r="E10135" s="14">
        <v>133</v>
      </c>
      <c r="G10135" s="20" t="s">
        <v>21544</v>
      </c>
      <c r="I10135" s="20"/>
    </row>
    <row r="10136" spans="1:9" ht="15" customHeight="1" x14ac:dyDescent="0.25">
      <c r="A10136" s="42" t="s">
        <v>6377</v>
      </c>
      <c r="B10136" s="42" t="s">
        <v>6376</v>
      </c>
      <c r="C10136" s="20" t="s">
        <v>21544</v>
      </c>
      <c r="D10136" s="14" t="s">
        <v>30826</v>
      </c>
      <c r="E10136" s="14">
        <v>133</v>
      </c>
      <c r="G10136" s="20" t="s">
        <v>21544</v>
      </c>
      <c r="I10136" s="20"/>
    </row>
    <row r="10137" spans="1:9" ht="15" customHeight="1" x14ac:dyDescent="0.25">
      <c r="A10137" s="42" t="s">
        <v>6087</v>
      </c>
      <c r="B10137" s="42" t="s">
        <v>6086</v>
      </c>
      <c r="C10137" s="20" t="s">
        <v>21544</v>
      </c>
      <c r="D10137" s="14" t="s">
        <v>30827</v>
      </c>
      <c r="E10137" s="14">
        <v>133</v>
      </c>
      <c r="G10137" s="20"/>
      <c r="I10137" s="20"/>
    </row>
    <row r="10138" spans="1:9" ht="15" customHeight="1" x14ac:dyDescent="0.25">
      <c r="A10138" s="42" t="s">
        <v>6601</v>
      </c>
      <c r="B10138" s="42" t="s">
        <v>6600</v>
      </c>
      <c r="C10138" s="20" t="s">
        <v>21544</v>
      </c>
      <c r="D10138" s="14" t="s">
        <v>30828</v>
      </c>
      <c r="E10138" s="14">
        <v>133</v>
      </c>
      <c r="G10138" s="20" t="s">
        <v>21544</v>
      </c>
      <c r="I10138" s="20"/>
    </row>
    <row r="10139" spans="1:9" ht="15" customHeight="1" x14ac:dyDescent="0.25">
      <c r="A10139" s="42" t="s">
        <v>3337</v>
      </c>
      <c r="B10139" s="42" t="s">
        <v>3336</v>
      </c>
      <c r="C10139" s="20" t="s">
        <v>21544</v>
      </c>
      <c r="D10139" s="14" t="s">
        <v>30829</v>
      </c>
      <c r="E10139" s="14">
        <v>133</v>
      </c>
      <c r="G10139" s="20" t="s">
        <v>21544</v>
      </c>
      <c r="I10139" s="20"/>
    </row>
    <row r="10140" spans="1:9" ht="15" customHeight="1" x14ac:dyDescent="0.25">
      <c r="A10140" s="42" t="s">
        <v>2283</v>
      </c>
      <c r="B10140" s="42" t="s">
        <v>2282</v>
      </c>
      <c r="C10140" s="20" t="s">
        <v>21544</v>
      </c>
      <c r="D10140" s="14" t="s">
        <v>30830</v>
      </c>
      <c r="E10140" s="14">
        <v>133</v>
      </c>
      <c r="F10140" s="42" t="s">
        <v>9513</v>
      </c>
      <c r="G10140" s="20" t="s">
        <v>21544</v>
      </c>
      <c r="I10140" s="20"/>
    </row>
    <row r="10141" spans="1:9" ht="15" customHeight="1" x14ac:dyDescent="0.25">
      <c r="A10141" s="42" t="s">
        <v>2639</v>
      </c>
      <c r="B10141" s="42" t="s">
        <v>2638</v>
      </c>
      <c r="C10141" s="20" t="s">
        <v>21544</v>
      </c>
      <c r="D10141" s="14" t="s">
        <v>30830</v>
      </c>
      <c r="E10141" s="14">
        <v>133</v>
      </c>
      <c r="F10141" s="42" t="s">
        <v>9513</v>
      </c>
      <c r="G10141" s="20" t="s">
        <v>21544</v>
      </c>
      <c r="I10141" s="20"/>
    </row>
    <row r="10142" spans="1:9" ht="15" customHeight="1" x14ac:dyDescent="0.25">
      <c r="A10142" s="42" t="s">
        <v>3095</v>
      </c>
      <c r="B10142" s="42" t="s">
        <v>3094</v>
      </c>
      <c r="C10142" s="20" t="s">
        <v>21544</v>
      </c>
      <c r="D10142" s="14" t="s">
        <v>30830</v>
      </c>
      <c r="E10142" s="14">
        <v>133</v>
      </c>
      <c r="F10142" s="42" t="s">
        <v>9513</v>
      </c>
      <c r="G10142" s="20" t="s">
        <v>21544</v>
      </c>
      <c r="I10142" s="20"/>
    </row>
    <row r="10143" spans="1:9" ht="15" customHeight="1" x14ac:dyDescent="0.25">
      <c r="A10143" s="42" t="s">
        <v>6187</v>
      </c>
      <c r="B10143" s="42" t="s">
        <v>6186</v>
      </c>
      <c r="C10143" s="20" t="s">
        <v>21544</v>
      </c>
      <c r="D10143" s="14" t="s">
        <v>30831</v>
      </c>
      <c r="E10143" s="14">
        <v>133</v>
      </c>
      <c r="G10143" s="20" t="s">
        <v>21544</v>
      </c>
      <c r="I10143" s="20"/>
    </row>
    <row r="10144" spans="1:9" ht="15" customHeight="1" x14ac:dyDescent="0.25">
      <c r="A10144" s="42" t="s">
        <v>5393</v>
      </c>
      <c r="B10144" s="42" t="s">
        <v>5392</v>
      </c>
      <c r="C10144" s="20" t="s">
        <v>21544</v>
      </c>
      <c r="D10144" s="14" t="s">
        <v>30832</v>
      </c>
      <c r="E10144" s="14">
        <v>134</v>
      </c>
      <c r="G10144" s="20" t="s">
        <v>21544</v>
      </c>
      <c r="I10144" s="20"/>
    </row>
    <row r="10145" spans="1:9" ht="15" customHeight="1" x14ac:dyDescent="0.25">
      <c r="A10145" s="42" t="s">
        <v>4621</v>
      </c>
      <c r="B10145" s="42" t="s">
        <v>4620</v>
      </c>
      <c r="C10145" s="20" t="s">
        <v>21544</v>
      </c>
      <c r="D10145" s="14" t="s">
        <v>30833</v>
      </c>
      <c r="E10145" s="14">
        <v>134</v>
      </c>
      <c r="G10145" s="20" t="s">
        <v>21544</v>
      </c>
      <c r="I10145" s="20"/>
    </row>
    <row r="10146" spans="1:9" ht="15" customHeight="1" x14ac:dyDescent="0.25">
      <c r="A10146" s="42" t="s">
        <v>3601</v>
      </c>
      <c r="B10146" s="42" t="s">
        <v>3600</v>
      </c>
      <c r="C10146" s="20" t="s">
        <v>21544</v>
      </c>
      <c r="D10146" s="14" t="s">
        <v>30834</v>
      </c>
      <c r="E10146" s="14">
        <v>134</v>
      </c>
      <c r="G10146" s="20" t="s">
        <v>21544</v>
      </c>
      <c r="I10146" s="20"/>
    </row>
    <row r="10147" spans="1:9" ht="15" customHeight="1" x14ac:dyDescent="0.25">
      <c r="A10147" s="42" t="s">
        <v>37</v>
      </c>
      <c r="B10147" s="42" t="s">
        <v>36</v>
      </c>
      <c r="C10147" s="20" t="s">
        <v>21544</v>
      </c>
      <c r="D10147" s="14" t="s">
        <v>30835</v>
      </c>
      <c r="E10147" s="14">
        <v>134</v>
      </c>
      <c r="G10147" s="20" t="s">
        <v>21544</v>
      </c>
      <c r="I10147" s="20"/>
    </row>
    <row r="10148" spans="1:9" ht="15" customHeight="1" x14ac:dyDescent="0.25">
      <c r="A10148" s="42" t="s">
        <v>3807</v>
      </c>
      <c r="B10148" s="42" t="s">
        <v>3806</v>
      </c>
      <c r="C10148" s="20" t="s">
        <v>21544</v>
      </c>
      <c r="D10148" s="14" t="s">
        <v>30835</v>
      </c>
      <c r="E10148" s="14">
        <v>134</v>
      </c>
      <c r="G10148" s="20" t="s">
        <v>21544</v>
      </c>
      <c r="I10148" s="20"/>
    </row>
    <row r="10149" spans="1:9" ht="15" customHeight="1" x14ac:dyDescent="0.25">
      <c r="A10149" s="42" t="s">
        <v>4035</v>
      </c>
      <c r="B10149" s="42" t="s">
        <v>4034</v>
      </c>
      <c r="C10149" s="20" t="s">
        <v>21544</v>
      </c>
      <c r="D10149" s="14" t="s">
        <v>30836</v>
      </c>
      <c r="E10149" s="14">
        <v>134</v>
      </c>
      <c r="G10149" s="20" t="s">
        <v>21544</v>
      </c>
      <c r="I10149" s="20"/>
    </row>
    <row r="10150" spans="1:9" ht="15" customHeight="1" x14ac:dyDescent="0.25">
      <c r="A10150" s="42" t="s">
        <v>747</v>
      </c>
      <c r="B10150" s="42" t="s">
        <v>746</v>
      </c>
      <c r="C10150" s="20" t="s">
        <v>21544</v>
      </c>
      <c r="D10150" s="14" t="s">
        <v>30837</v>
      </c>
      <c r="E10150" s="14">
        <v>134</v>
      </c>
      <c r="G10150" s="20" t="s">
        <v>21544</v>
      </c>
      <c r="I10150" s="20"/>
    </row>
    <row r="10151" spans="1:9" ht="15" customHeight="1" x14ac:dyDescent="0.25">
      <c r="A10151" s="42" t="s">
        <v>6585</v>
      </c>
      <c r="B10151" s="42" t="s">
        <v>6584</v>
      </c>
      <c r="C10151" s="20" t="s">
        <v>21544</v>
      </c>
      <c r="D10151" s="14" t="s">
        <v>30838</v>
      </c>
      <c r="E10151" s="14">
        <v>134</v>
      </c>
      <c r="G10151" s="20" t="s">
        <v>21544</v>
      </c>
      <c r="I10151" s="20"/>
    </row>
    <row r="10152" spans="1:9" ht="15" customHeight="1" x14ac:dyDescent="0.25">
      <c r="A10152" s="42" t="s">
        <v>7463</v>
      </c>
      <c r="B10152" s="42" t="s">
        <v>7462</v>
      </c>
      <c r="C10152" s="20" t="s">
        <v>21544</v>
      </c>
      <c r="D10152" s="14" t="s">
        <v>30839</v>
      </c>
      <c r="E10152" s="14">
        <v>134</v>
      </c>
      <c r="F10152" s="42" t="s">
        <v>9626</v>
      </c>
      <c r="G10152" s="20" t="s">
        <v>21544</v>
      </c>
      <c r="I10152" s="20"/>
    </row>
    <row r="10153" spans="1:9" ht="15" customHeight="1" x14ac:dyDescent="0.25">
      <c r="A10153" s="42" t="s">
        <v>2359</v>
      </c>
      <c r="B10153" s="42" t="s">
        <v>2358</v>
      </c>
      <c r="C10153" s="20" t="s">
        <v>21544</v>
      </c>
      <c r="D10153" s="14" t="s">
        <v>30840</v>
      </c>
      <c r="E10153" s="14">
        <v>134</v>
      </c>
      <c r="F10153" s="42" t="s">
        <v>10604</v>
      </c>
      <c r="G10153" s="20" t="s">
        <v>21544</v>
      </c>
      <c r="I10153" s="20"/>
    </row>
    <row r="10154" spans="1:9" ht="15" customHeight="1" x14ac:dyDescent="0.25">
      <c r="A10154" s="42" t="s">
        <v>5165</v>
      </c>
      <c r="B10154" s="42" t="s">
        <v>5164</v>
      </c>
      <c r="C10154" s="20" t="s">
        <v>21544</v>
      </c>
      <c r="D10154" s="14" t="s">
        <v>30841</v>
      </c>
      <c r="E10154" s="14">
        <v>134</v>
      </c>
      <c r="G10154" s="20" t="s">
        <v>21544</v>
      </c>
      <c r="I10154" s="20"/>
    </row>
    <row r="10155" spans="1:9" ht="15" customHeight="1" x14ac:dyDescent="0.25">
      <c r="A10155" s="42" t="s">
        <v>5237</v>
      </c>
      <c r="B10155" s="42" t="s">
        <v>5236</v>
      </c>
      <c r="C10155" s="20" t="s">
        <v>21544</v>
      </c>
      <c r="D10155" s="14" t="s">
        <v>30842</v>
      </c>
      <c r="E10155" s="14">
        <v>134</v>
      </c>
      <c r="F10155" s="42" t="s">
        <v>11768</v>
      </c>
      <c r="G10155" s="20" t="s">
        <v>21544</v>
      </c>
      <c r="I10155" s="20"/>
    </row>
    <row r="10156" spans="1:9" ht="15" customHeight="1" x14ac:dyDescent="0.25">
      <c r="A10156" s="42" t="s">
        <v>7733</v>
      </c>
      <c r="B10156" s="42" t="s">
        <v>7732</v>
      </c>
      <c r="C10156" s="20" t="s">
        <v>21544</v>
      </c>
      <c r="D10156" s="14" t="s">
        <v>30843</v>
      </c>
      <c r="E10156" s="14">
        <v>134</v>
      </c>
      <c r="G10156" s="20" t="s">
        <v>21544</v>
      </c>
      <c r="I10156" s="20"/>
    </row>
    <row r="10157" spans="1:9" ht="15" customHeight="1" x14ac:dyDescent="0.25">
      <c r="A10157" s="42" t="s">
        <v>3015</v>
      </c>
      <c r="B10157" s="42" t="s">
        <v>3014</v>
      </c>
      <c r="C10157" s="20" t="s">
        <v>21544</v>
      </c>
      <c r="D10157" s="14" t="s">
        <v>30844</v>
      </c>
      <c r="E10157" s="14">
        <v>134</v>
      </c>
      <c r="F10157" s="42" t="s">
        <v>9429</v>
      </c>
      <c r="G10157" s="20" t="s">
        <v>21544</v>
      </c>
      <c r="I10157" s="20"/>
    </row>
    <row r="10158" spans="1:9" ht="15" customHeight="1" x14ac:dyDescent="0.25">
      <c r="A10158" s="42" t="s">
        <v>2817</v>
      </c>
      <c r="B10158" s="42" t="s">
        <v>2816</v>
      </c>
      <c r="C10158" s="20" t="s">
        <v>21544</v>
      </c>
      <c r="D10158" s="14" t="s">
        <v>30845</v>
      </c>
      <c r="E10158" s="14">
        <v>134</v>
      </c>
      <c r="G10158" s="20" t="s">
        <v>21544</v>
      </c>
      <c r="I10158" s="20"/>
    </row>
    <row r="10159" spans="1:9" ht="15" customHeight="1" x14ac:dyDescent="0.25">
      <c r="A10159" s="42" t="s">
        <v>3905</v>
      </c>
      <c r="B10159" s="42" t="s">
        <v>3904</v>
      </c>
      <c r="C10159" s="20" t="s">
        <v>21544</v>
      </c>
      <c r="D10159" s="14" t="s">
        <v>30846</v>
      </c>
      <c r="E10159" s="14">
        <v>134</v>
      </c>
      <c r="G10159" s="20" t="s">
        <v>21544</v>
      </c>
      <c r="I10159" s="20"/>
    </row>
    <row r="10160" spans="1:9" ht="15" customHeight="1" x14ac:dyDescent="0.25">
      <c r="A10160" s="42" t="s">
        <v>4791</v>
      </c>
      <c r="B10160" s="42" t="s">
        <v>4790</v>
      </c>
      <c r="C10160" s="20" t="s">
        <v>21544</v>
      </c>
      <c r="D10160" s="14" t="s">
        <v>30847</v>
      </c>
      <c r="E10160" s="14">
        <v>134</v>
      </c>
      <c r="G10160" s="20" t="s">
        <v>21544</v>
      </c>
      <c r="I10160" s="20"/>
    </row>
    <row r="10161" spans="1:9" ht="15" customHeight="1" x14ac:dyDescent="0.25">
      <c r="A10161" s="42" t="s">
        <v>5139</v>
      </c>
      <c r="B10161" s="42" t="s">
        <v>5138</v>
      </c>
      <c r="C10161" s="20" t="s">
        <v>21544</v>
      </c>
      <c r="D10161" s="14" t="s">
        <v>30848</v>
      </c>
      <c r="E10161" s="14">
        <v>134</v>
      </c>
      <c r="G10161" s="20" t="s">
        <v>21544</v>
      </c>
      <c r="I10161" s="20"/>
    </row>
    <row r="10162" spans="1:9" ht="15" customHeight="1" x14ac:dyDescent="0.25">
      <c r="A10162" s="42" t="s">
        <v>2117</v>
      </c>
      <c r="B10162" s="42" t="s">
        <v>2116</v>
      </c>
      <c r="C10162" s="20" t="s">
        <v>21544</v>
      </c>
      <c r="D10162" s="14" t="s">
        <v>30849</v>
      </c>
      <c r="E10162" s="14">
        <v>134</v>
      </c>
      <c r="F10162" s="42" t="s">
        <v>10099</v>
      </c>
      <c r="G10162" s="20" t="s">
        <v>21544</v>
      </c>
      <c r="I10162" s="20"/>
    </row>
    <row r="10163" spans="1:9" ht="15" customHeight="1" x14ac:dyDescent="0.25">
      <c r="A10163" s="42" t="s">
        <v>6209</v>
      </c>
      <c r="B10163" s="42" t="s">
        <v>6208</v>
      </c>
      <c r="C10163" s="20" t="s">
        <v>21544</v>
      </c>
      <c r="D10163" s="14" t="s">
        <v>30850</v>
      </c>
      <c r="E10163" s="14">
        <v>134</v>
      </c>
      <c r="G10163" s="20" t="s">
        <v>21544</v>
      </c>
      <c r="I10163" s="20"/>
    </row>
    <row r="10164" spans="1:9" ht="15" customHeight="1" x14ac:dyDescent="0.25">
      <c r="A10164" s="42" t="s">
        <v>1419</v>
      </c>
      <c r="B10164" s="42" t="s">
        <v>1418</v>
      </c>
      <c r="C10164" s="20" t="s">
        <v>21544</v>
      </c>
      <c r="D10164" s="14" t="s">
        <v>30851</v>
      </c>
      <c r="E10164" s="14">
        <v>134</v>
      </c>
      <c r="G10164" s="20" t="s">
        <v>21544</v>
      </c>
      <c r="I10164" s="20"/>
    </row>
    <row r="10165" spans="1:9" ht="15" customHeight="1" x14ac:dyDescent="0.25">
      <c r="A10165" s="42" t="s">
        <v>5335</v>
      </c>
      <c r="B10165" s="42" t="s">
        <v>5334</v>
      </c>
      <c r="C10165" s="20" t="s">
        <v>21544</v>
      </c>
      <c r="D10165" s="14" t="s">
        <v>30852</v>
      </c>
      <c r="E10165" s="14">
        <v>134</v>
      </c>
      <c r="G10165" s="20" t="s">
        <v>21544</v>
      </c>
      <c r="I10165" s="20"/>
    </row>
    <row r="10166" spans="1:9" ht="15" customHeight="1" x14ac:dyDescent="0.25">
      <c r="A10166" s="42" t="s">
        <v>3879</v>
      </c>
      <c r="B10166" s="42" t="s">
        <v>3878</v>
      </c>
      <c r="C10166" s="20" t="s">
        <v>21544</v>
      </c>
      <c r="D10166" s="14" t="s">
        <v>30853</v>
      </c>
      <c r="E10166" s="14">
        <v>134</v>
      </c>
      <c r="G10166" s="20" t="s">
        <v>21544</v>
      </c>
      <c r="I10166" s="20"/>
    </row>
    <row r="10167" spans="1:9" ht="15" customHeight="1" x14ac:dyDescent="0.25">
      <c r="A10167" s="42" t="s">
        <v>2385</v>
      </c>
      <c r="B10167" s="42" t="s">
        <v>2384</v>
      </c>
      <c r="C10167" s="20" t="s">
        <v>21544</v>
      </c>
      <c r="D10167" s="14" t="s">
        <v>30854</v>
      </c>
      <c r="E10167" s="14">
        <v>134</v>
      </c>
      <c r="G10167" s="20" t="s">
        <v>21544</v>
      </c>
      <c r="I10167" s="20"/>
    </row>
    <row r="10168" spans="1:9" ht="15" customHeight="1" x14ac:dyDescent="0.25">
      <c r="A10168" s="42" t="s">
        <v>5441</v>
      </c>
      <c r="B10168" s="42" t="s">
        <v>5440</v>
      </c>
      <c r="C10168" s="20" t="s">
        <v>21544</v>
      </c>
      <c r="D10168" s="14" t="s">
        <v>30855</v>
      </c>
      <c r="E10168" s="14">
        <v>134</v>
      </c>
      <c r="G10168" s="20" t="s">
        <v>21544</v>
      </c>
      <c r="I10168" s="20"/>
    </row>
    <row r="10169" spans="1:9" ht="15" customHeight="1" x14ac:dyDescent="0.25">
      <c r="A10169" s="42" t="s">
        <v>2721</v>
      </c>
      <c r="B10169" s="42" t="s">
        <v>2720</v>
      </c>
      <c r="C10169" s="20" t="s">
        <v>21544</v>
      </c>
      <c r="D10169" s="14" t="s">
        <v>30856</v>
      </c>
      <c r="E10169" s="14">
        <v>134</v>
      </c>
      <c r="G10169" s="20" t="s">
        <v>21544</v>
      </c>
      <c r="I10169" s="20"/>
    </row>
    <row r="10170" spans="1:9" ht="15" customHeight="1" x14ac:dyDescent="0.25">
      <c r="A10170" s="42" t="s">
        <v>5967</v>
      </c>
      <c r="B10170" s="42" t="s">
        <v>5966</v>
      </c>
      <c r="C10170" s="20" t="s">
        <v>21544</v>
      </c>
      <c r="D10170" s="14" t="s">
        <v>30857</v>
      </c>
      <c r="E10170" s="14">
        <v>134</v>
      </c>
      <c r="G10170" s="20" t="s">
        <v>21544</v>
      </c>
      <c r="I10170" s="20"/>
    </row>
    <row r="10171" spans="1:9" ht="15" customHeight="1" x14ac:dyDescent="0.25">
      <c r="A10171" s="42" t="s">
        <v>5259</v>
      </c>
      <c r="B10171" s="42" t="s">
        <v>5258</v>
      </c>
      <c r="C10171" s="20" t="s">
        <v>21544</v>
      </c>
      <c r="D10171" s="14" t="s">
        <v>30858</v>
      </c>
      <c r="E10171" s="14">
        <v>134</v>
      </c>
      <c r="G10171" s="20" t="s">
        <v>21544</v>
      </c>
      <c r="I10171" s="20"/>
    </row>
    <row r="10172" spans="1:9" ht="15" customHeight="1" x14ac:dyDescent="0.25">
      <c r="A10172" s="42" t="s">
        <v>8261</v>
      </c>
      <c r="B10172" s="42" t="s">
        <v>8260</v>
      </c>
      <c r="C10172" s="20" t="s">
        <v>21544</v>
      </c>
      <c r="D10172" s="14" t="s">
        <v>30859</v>
      </c>
      <c r="E10172" s="14">
        <v>134</v>
      </c>
      <c r="G10172" s="20" t="s">
        <v>21544</v>
      </c>
      <c r="I10172" s="20"/>
    </row>
    <row r="10173" spans="1:9" ht="15" customHeight="1" x14ac:dyDescent="0.25">
      <c r="A10173" s="42" t="s">
        <v>3999</v>
      </c>
      <c r="B10173" s="42" t="s">
        <v>3998</v>
      </c>
      <c r="C10173" s="20" t="s">
        <v>21544</v>
      </c>
      <c r="D10173" s="14" t="s">
        <v>30860</v>
      </c>
      <c r="E10173" s="14">
        <v>134</v>
      </c>
      <c r="G10173" s="20" t="s">
        <v>21544</v>
      </c>
      <c r="I10173" s="20"/>
    </row>
    <row r="10174" spans="1:9" ht="15" customHeight="1" x14ac:dyDescent="0.25">
      <c r="A10174" s="42" t="s">
        <v>3455</v>
      </c>
      <c r="B10174" s="42" t="s">
        <v>3454</v>
      </c>
      <c r="C10174" s="20" t="s">
        <v>21544</v>
      </c>
      <c r="D10174" s="14" t="s">
        <v>30861</v>
      </c>
      <c r="E10174" s="14">
        <v>134</v>
      </c>
      <c r="G10174" s="20" t="s">
        <v>21544</v>
      </c>
      <c r="I10174" s="20"/>
    </row>
    <row r="10175" spans="1:9" ht="15" customHeight="1" x14ac:dyDescent="0.25">
      <c r="A10175" s="42" t="s">
        <v>3375</v>
      </c>
      <c r="B10175" s="42" t="s">
        <v>3374</v>
      </c>
      <c r="C10175" s="20" t="s">
        <v>21544</v>
      </c>
      <c r="D10175" s="14" t="s">
        <v>30862</v>
      </c>
      <c r="E10175" s="14">
        <v>134</v>
      </c>
      <c r="G10175" s="20" t="s">
        <v>21544</v>
      </c>
      <c r="I10175" s="20"/>
    </row>
    <row r="10176" spans="1:9" ht="15" customHeight="1" x14ac:dyDescent="0.25">
      <c r="A10176" s="42" t="s">
        <v>4591</v>
      </c>
      <c r="B10176" s="42" t="s">
        <v>4590</v>
      </c>
      <c r="C10176" s="20" t="s">
        <v>21544</v>
      </c>
      <c r="D10176" s="14" t="s">
        <v>30863</v>
      </c>
      <c r="E10176" s="14">
        <v>134</v>
      </c>
      <c r="G10176" s="20" t="s">
        <v>21544</v>
      </c>
      <c r="I10176" s="20"/>
    </row>
    <row r="10177" spans="1:9" ht="15" customHeight="1" x14ac:dyDescent="0.25">
      <c r="A10177" s="42" t="s">
        <v>1219</v>
      </c>
      <c r="B10177" s="42" t="s">
        <v>1218</v>
      </c>
      <c r="C10177" s="20" t="s">
        <v>21544</v>
      </c>
      <c r="D10177" s="14" t="s">
        <v>30864</v>
      </c>
      <c r="E10177" s="14">
        <v>134</v>
      </c>
      <c r="G10177" s="20" t="s">
        <v>21544</v>
      </c>
      <c r="I10177" s="20"/>
    </row>
    <row r="10178" spans="1:9" ht="15" customHeight="1" x14ac:dyDescent="0.25">
      <c r="A10178" s="42" t="s">
        <v>5167</v>
      </c>
      <c r="B10178" s="42" t="s">
        <v>5166</v>
      </c>
      <c r="C10178" s="20" t="s">
        <v>21544</v>
      </c>
      <c r="D10178" s="14" t="s">
        <v>30865</v>
      </c>
      <c r="E10178" s="14">
        <v>134</v>
      </c>
      <c r="G10178" s="20" t="s">
        <v>21544</v>
      </c>
      <c r="I10178" s="20"/>
    </row>
    <row r="10179" spans="1:9" ht="15" customHeight="1" x14ac:dyDescent="0.25">
      <c r="A10179" s="42" t="s">
        <v>6543</v>
      </c>
      <c r="B10179" s="42" t="s">
        <v>6542</v>
      </c>
      <c r="C10179" s="20" t="s">
        <v>21544</v>
      </c>
      <c r="D10179" s="14" t="s">
        <v>30866</v>
      </c>
      <c r="E10179" s="14">
        <v>134</v>
      </c>
      <c r="G10179" s="20" t="s">
        <v>21544</v>
      </c>
      <c r="I10179" s="20"/>
    </row>
    <row r="10180" spans="1:9" ht="15" customHeight="1" x14ac:dyDescent="0.25">
      <c r="A10180" s="42" t="s">
        <v>6087</v>
      </c>
      <c r="B10180" s="42" t="s">
        <v>6086</v>
      </c>
      <c r="C10180" s="20" t="s">
        <v>21544</v>
      </c>
      <c r="D10180" s="14" t="s">
        <v>30867</v>
      </c>
      <c r="E10180" s="14">
        <v>134</v>
      </c>
      <c r="G10180" s="20" t="s">
        <v>21544</v>
      </c>
      <c r="I10180" s="20"/>
    </row>
    <row r="10181" spans="1:9" ht="15" customHeight="1" x14ac:dyDescent="0.25">
      <c r="A10181" s="42" t="s">
        <v>6583</v>
      </c>
      <c r="B10181" s="42" t="s">
        <v>6582</v>
      </c>
      <c r="C10181" s="20" t="s">
        <v>21544</v>
      </c>
      <c r="D10181" s="14" t="s">
        <v>30868</v>
      </c>
      <c r="E10181" s="14">
        <v>134</v>
      </c>
      <c r="G10181" s="20" t="s">
        <v>21544</v>
      </c>
      <c r="I10181" s="20"/>
    </row>
    <row r="10182" spans="1:9" ht="15" customHeight="1" x14ac:dyDescent="0.25">
      <c r="A10182" s="42" t="s">
        <v>8345</v>
      </c>
      <c r="B10182" s="42" t="s">
        <v>8344</v>
      </c>
      <c r="C10182" s="20" t="s">
        <v>21544</v>
      </c>
      <c r="D10182" s="14" t="s">
        <v>30869</v>
      </c>
      <c r="E10182" s="14">
        <v>134</v>
      </c>
      <c r="G10182" s="20" t="s">
        <v>21544</v>
      </c>
      <c r="I10182" s="20"/>
    </row>
    <row r="10183" spans="1:9" ht="15" customHeight="1" x14ac:dyDescent="0.25">
      <c r="A10183" s="42" t="s">
        <v>3977</v>
      </c>
      <c r="B10183" s="42" t="s">
        <v>3976</v>
      </c>
      <c r="C10183" s="20" t="s">
        <v>21544</v>
      </c>
      <c r="D10183" s="14" t="s">
        <v>30870</v>
      </c>
      <c r="E10183" s="14">
        <v>134</v>
      </c>
      <c r="F10183" s="42" t="s">
        <v>9513</v>
      </c>
      <c r="G10183" s="20" t="s">
        <v>21544</v>
      </c>
      <c r="I10183" s="20"/>
    </row>
    <row r="10184" spans="1:9" ht="15" customHeight="1" x14ac:dyDescent="0.25">
      <c r="A10184" s="42" t="s">
        <v>6193</v>
      </c>
      <c r="B10184" s="42" t="s">
        <v>6192</v>
      </c>
      <c r="C10184" s="20" t="s">
        <v>21544</v>
      </c>
      <c r="D10184" s="14" t="s">
        <v>30871</v>
      </c>
      <c r="E10184" s="14">
        <v>134</v>
      </c>
      <c r="G10184" s="20" t="s">
        <v>21544</v>
      </c>
      <c r="I10184" s="20"/>
    </row>
    <row r="10185" spans="1:9" ht="15" customHeight="1" x14ac:dyDescent="0.25">
      <c r="A10185" s="42" t="s">
        <v>4497</v>
      </c>
      <c r="B10185" s="42" t="s">
        <v>4496</v>
      </c>
      <c r="C10185" s="20" t="s">
        <v>21544</v>
      </c>
      <c r="D10185" s="14" t="s">
        <v>30872</v>
      </c>
      <c r="E10185" s="14">
        <v>135</v>
      </c>
      <c r="G10185" s="20" t="s">
        <v>21544</v>
      </c>
      <c r="I10185" s="20"/>
    </row>
    <row r="10186" spans="1:9" ht="15" customHeight="1" x14ac:dyDescent="0.25">
      <c r="A10186" s="42" t="s">
        <v>5533</v>
      </c>
      <c r="B10186" s="42" t="s">
        <v>5532</v>
      </c>
      <c r="C10186" s="20" t="s">
        <v>21544</v>
      </c>
      <c r="D10186" s="14" t="s">
        <v>30873</v>
      </c>
      <c r="E10186" s="14">
        <v>135</v>
      </c>
      <c r="G10186" s="20" t="s">
        <v>21544</v>
      </c>
      <c r="I10186" s="20"/>
    </row>
    <row r="10187" spans="1:9" ht="15" customHeight="1" x14ac:dyDescent="0.25">
      <c r="A10187" s="42" t="s">
        <v>2621</v>
      </c>
      <c r="B10187" s="42" t="s">
        <v>2620</v>
      </c>
      <c r="C10187" s="20" t="s">
        <v>21544</v>
      </c>
      <c r="D10187" s="14" t="s">
        <v>30874</v>
      </c>
      <c r="E10187" s="14">
        <v>135</v>
      </c>
      <c r="G10187" s="20" t="s">
        <v>21544</v>
      </c>
      <c r="I10187" s="20"/>
    </row>
    <row r="10188" spans="1:9" ht="15" customHeight="1" x14ac:dyDescent="0.25">
      <c r="A10188" s="42" t="s">
        <v>7017</v>
      </c>
      <c r="B10188" s="42" t="s">
        <v>7016</v>
      </c>
      <c r="C10188" s="20" t="s">
        <v>21544</v>
      </c>
      <c r="D10188" s="14" t="s">
        <v>30875</v>
      </c>
      <c r="E10188" s="14">
        <v>135</v>
      </c>
      <c r="G10188" s="20" t="s">
        <v>21544</v>
      </c>
      <c r="I10188" s="20"/>
    </row>
    <row r="10189" spans="1:9" ht="15" customHeight="1" x14ac:dyDescent="0.25">
      <c r="A10189" s="42" t="s">
        <v>1319</v>
      </c>
      <c r="B10189" s="42" t="s">
        <v>1318</v>
      </c>
      <c r="C10189" s="20" t="s">
        <v>21544</v>
      </c>
      <c r="D10189" s="14" t="s">
        <v>30876</v>
      </c>
      <c r="E10189" s="14">
        <v>135</v>
      </c>
      <c r="G10189" s="20" t="s">
        <v>21544</v>
      </c>
      <c r="I10189" s="20"/>
    </row>
    <row r="10190" spans="1:9" ht="15" customHeight="1" x14ac:dyDescent="0.25">
      <c r="A10190" s="42" t="s">
        <v>2385</v>
      </c>
      <c r="B10190" s="42" t="s">
        <v>2384</v>
      </c>
      <c r="C10190" s="20" t="s">
        <v>21544</v>
      </c>
      <c r="D10190" s="14" t="s">
        <v>30877</v>
      </c>
      <c r="E10190" s="14">
        <v>135</v>
      </c>
      <c r="G10190" s="20" t="s">
        <v>21544</v>
      </c>
      <c r="I10190" s="20"/>
    </row>
    <row r="10191" spans="1:9" ht="15" customHeight="1" x14ac:dyDescent="0.25">
      <c r="A10191" s="42" t="s">
        <v>4453</v>
      </c>
      <c r="B10191" s="42" t="s">
        <v>4452</v>
      </c>
      <c r="C10191" s="20" t="s">
        <v>21544</v>
      </c>
      <c r="D10191" s="14" t="s">
        <v>30878</v>
      </c>
      <c r="E10191" s="14">
        <v>135</v>
      </c>
      <c r="G10191" s="20" t="s">
        <v>21544</v>
      </c>
      <c r="I10191" s="20"/>
    </row>
    <row r="10192" spans="1:9" ht="15" customHeight="1" x14ac:dyDescent="0.25">
      <c r="A10192" s="42" t="s">
        <v>5671</v>
      </c>
      <c r="B10192" s="42" t="s">
        <v>5670</v>
      </c>
      <c r="C10192" s="20" t="s">
        <v>21544</v>
      </c>
      <c r="D10192" s="14" t="s">
        <v>30878</v>
      </c>
      <c r="E10192" s="14">
        <v>135</v>
      </c>
      <c r="G10192" s="20" t="s">
        <v>21544</v>
      </c>
      <c r="I10192" s="20"/>
    </row>
    <row r="10193" spans="1:9" ht="15" customHeight="1" x14ac:dyDescent="0.25">
      <c r="A10193" s="42" t="s">
        <v>2855</v>
      </c>
      <c r="B10193" s="42" t="s">
        <v>2854</v>
      </c>
      <c r="C10193" s="20" t="s">
        <v>21544</v>
      </c>
      <c r="D10193" s="14" t="s">
        <v>30879</v>
      </c>
      <c r="E10193" s="14">
        <v>135</v>
      </c>
      <c r="G10193" s="20" t="s">
        <v>21544</v>
      </c>
      <c r="I10193" s="20"/>
    </row>
    <row r="10194" spans="1:9" ht="15" customHeight="1" x14ac:dyDescent="0.25">
      <c r="A10194" s="42" t="s">
        <v>975</v>
      </c>
      <c r="B10194" s="42" t="s">
        <v>974</v>
      </c>
      <c r="C10194" s="20" t="s">
        <v>21544</v>
      </c>
      <c r="D10194" s="14" t="s">
        <v>30880</v>
      </c>
      <c r="E10194" s="14">
        <v>135</v>
      </c>
      <c r="F10194" s="42" t="s">
        <v>9323</v>
      </c>
      <c r="G10194" s="20" t="s">
        <v>21544</v>
      </c>
      <c r="I10194" s="20"/>
    </row>
    <row r="10195" spans="1:9" ht="15" customHeight="1" x14ac:dyDescent="0.25">
      <c r="A10195" s="42" t="s">
        <v>13</v>
      </c>
      <c r="B10195" s="42" t="s">
        <v>12</v>
      </c>
      <c r="C10195" s="20" t="s">
        <v>21544</v>
      </c>
      <c r="D10195" s="14" t="s">
        <v>30881</v>
      </c>
      <c r="E10195" s="14">
        <v>135</v>
      </c>
      <c r="G10195" s="20" t="s">
        <v>21544</v>
      </c>
      <c r="I10195" s="20"/>
    </row>
    <row r="10196" spans="1:9" ht="15" customHeight="1" x14ac:dyDescent="0.25">
      <c r="A10196" s="42" t="s">
        <v>3101</v>
      </c>
      <c r="B10196" s="42" t="s">
        <v>3100</v>
      </c>
      <c r="C10196" s="20" t="s">
        <v>21544</v>
      </c>
      <c r="D10196" s="14" t="s">
        <v>30881</v>
      </c>
      <c r="E10196" s="14">
        <v>135</v>
      </c>
      <c r="G10196" s="20" t="s">
        <v>21544</v>
      </c>
      <c r="I10196" s="20"/>
    </row>
    <row r="10197" spans="1:9" ht="15" customHeight="1" x14ac:dyDescent="0.25">
      <c r="A10197" s="42" t="s">
        <v>3105</v>
      </c>
      <c r="B10197" s="42" t="s">
        <v>3104</v>
      </c>
      <c r="C10197" s="20" t="s">
        <v>21544</v>
      </c>
      <c r="D10197" s="14" t="s">
        <v>30881</v>
      </c>
      <c r="E10197" s="14">
        <v>135</v>
      </c>
      <c r="G10197" s="20" t="s">
        <v>21544</v>
      </c>
      <c r="I10197" s="20"/>
    </row>
    <row r="10198" spans="1:9" ht="15" customHeight="1" x14ac:dyDescent="0.25">
      <c r="A10198" s="42" t="s">
        <v>3107</v>
      </c>
      <c r="B10198" s="42" t="s">
        <v>3106</v>
      </c>
      <c r="C10198" s="20" t="s">
        <v>21544</v>
      </c>
      <c r="D10198" s="14" t="s">
        <v>30881</v>
      </c>
      <c r="E10198" s="14">
        <v>135</v>
      </c>
      <c r="G10198" s="20" t="s">
        <v>21544</v>
      </c>
      <c r="I10198" s="20"/>
    </row>
    <row r="10199" spans="1:9" ht="15" customHeight="1" x14ac:dyDescent="0.25">
      <c r="A10199" s="42" t="s">
        <v>8045</v>
      </c>
      <c r="B10199" s="42" t="s">
        <v>8044</v>
      </c>
      <c r="C10199" s="20" t="s">
        <v>21544</v>
      </c>
      <c r="D10199" s="14" t="s">
        <v>30882</v>
      </c>
      <c r="E10199" s="14">
        <v>135</v>
      </c>
      <c r="F10199" s="42" t="s">
        <v>9582</v>
      </c>
      <c r="G10199" s="20" t="s">
        <v>21544</v>
      </c>
      <c r="I10199" s="20"/>
    </row>
    <row r="10200" spans="1:9" ht="15" customHeight="1" x14ac:dyDescent="0.25">
      <c r="A10200" s="42" t="s">
        <v>2079</v>
      </c>
      <c r="B10200" s="42" t="s">
        <v>2078</v>
      </c>
      <c r="C10200" s="20" t="s">
        <v>21544</v>
      </c>
      <c r="D10200" s="14" t="s">
        <v>30883</v>
      </c>
      <c r="E10200" s="14">
        <v>135</v>
      </c>
      <c r="G10200" s="20" t="s">
        <v>21544</v>
      </c>
      <c r="I10200" s="20"/>
    </row>
    <row r="10201" spans="1:9" ht="15" customHeight="1" x14ac:dyDescent="0.25">
      <c r="A10201" s="42" t="s">
        <v>2431</v>
      </c>
      <c r="B10201" s="42" t="s">
        <v>2430</v>
      </c>
      <c r="C10201" s="20" t="s">
        <v>21544</v>
      </c>
      <c r="D10201" s="14" t="s">
        <v>30884</v>
      </c>
      <c r="E10201" s="14">
        <v>135</v>
      </c>
      <c r="G10201" s="20" t="s">
        <v>21544</v>
      </c>
      <c r="I10201" s="20"/>
    </row>
    <row r="10202" spans="1:9" ht="15" customHeight="1" x14ac:dyDescent="0.25">
      <c r="A10202" s="42" t="s">
        <v>9201</v>
      </c>
      <c r="B10202" s="42" t="s">
        <v>9200</v>
      </c>
      <c r="C10202" s="20" t="s">
        <v>21544</v>
      </c>
      <c r="D10202" s="14" t="s">
        <v>30885</v>
      </c>
      <c r="E10202" s="14">
        <v>135</v>
      </c>
      <c r="G10202" s="20" t="s">
        <v>21544</v>
      </c>
      <c r="I10202" s="20"/>
    </row>
    <row r="10203" spans="1:9" ht="15" customHeight="1" x14ac:dyDescent="0.25">
      <c r="A10203" s="42" t="s">
        <v>3453</v>
      </c>
      <c r="B10203" s="42" t="s">
        <v>3452</v>
      </c>
      <c r="C10203" s="20" t="s">
        <v>21544</v>
      </c>
      <c r="D10203" s="14" t="s">
        <v>30886</v>
      </c>
      <c r="E10203" s="14">
        <v>135</v>
      </c>
      <c r="G10203" s="20" t="s">
        <v>21544</v>
      </c>
      <c r="I10203" s="20"/>
    </row>
    <row r="10204" spans="1:9" ht="15" customHeight="1" x14ac:dyDescent="0.25">
      <c r="A10204" s="42" t="s">
        <v>5337</v>
      </c>
      <c r="B10204" s="42" t="s">
        <v>5336</v>
      </c>
      <c r="C10204" s="20" t="s">
        <v>21544</v>
      </c>
      <c r="D10204" s="14" t="s">
        <v>30887</v>
      </c>
      <c r="E10204" s="14">
        <v>135</v>
      </c>
      <c r="G10204" s="20" t="s">
        <v>21544</v>
      </c>
      <c r="I10204" s="20"/>
    </row>
    <row r="10205" spans="1:9" ht="15" customHeight="1" x14ac:dyDescent="0.25">
      <c r="A10205" s="42" t="s">
        <v>3851</v>
      </c>
      <c r="B10205" s="42" t="s">
        <v>3850</v>
      </c>
      <c r="C10205" s="20" t="s">
        <v>21544</v>
      </c>
      <c r="D10205" s="14" t="s">
        <v>30888</v>
      </c>
      <c r="E10205" s="14">
        <v>135</v>
      </c>
      <c r="G10205" s="20" t="s">
        <v>21544</v>
      </c>
      <c r="I10205" s="20"/>
    </row>
    <row r="10206" spans="1:9" ht="15" customHeight="1" x14ac:dyDescent="0.25">
      <c r="A10206" s="42" t="s">
        <v>4837</v>
      </c>
      <c r="B10206" s="42" t="s">
        <v>4836</v>
      </c>
      <c r="C10206" s="20" t="s">
        <v>21544</v>
      </c>
      <c r="D10206" s="14" t="s">
        <v>30889</v>
      </c>
      <c r="E10206" s="14">
        <v>135</v>
      </c>
      <c r="G10206" s="20" t="s">
        <v>21544</v>
      </c>
      <c r="I10206" s="20"/>
    </row>
    <row r="10207" spans="1:9" ht="15" customHeight="1" x14ac:dyDescent="0.25">
      <c r="A10207" s="42" t="s">
        <v>4649</v>
      </c>
      <c r="B10207" s="42" t="s">
        <v>4648</v>
      </c>
      <c r="C10207" s="20" t="s">
        <v>21544</v>
      </c>
      <c r="D10207" s="14" t="s">
        <v>30890</v>
      </c>
      <c r="E10207" s="14">
        <v>135</v>
      </c>
      <c r="G10207" s="20" t="s">
        <v>21544</v>
      </c>
      <c r="I10207" s="20"/>
    </row>
    <row r="10208" spans="1:9" ht="15" customHeight="1" x14ac:dyDescent="0.25">
      <c r="A10208" s="42" t="s">
        <v>1847</v>
      </c>
      <c r="B10208" s="42" t="s">
        <v>1846</v>
      </c>
      <c r="C10208" s="20" t="s">
        <v>21544</v>
      </c>
      <c r="D10208" s="14" t="s">
        <v>30891</v>
      </c>
      <c r="E10208" s="14">
        <v>135</v>
      </c>
      <c r="F10208" s="42" t="s">
        <v>9401</v>
      </c>
      <c r="G10208" s="20" t="s">
        <v>21544</v>
      </c>
      <c r="I10208" s="20"/>
    </row>
    <row r="10209" spans="1:9" ht="15" customHeight="1" x14ac:dyDescent="0.25">
      <c r="A10209" s="42" t="s">
        <v>1753</v>
      </c>
      <c r="B10209" s="42" t="s">
        <v>1752</v>
      </c>
      <c r="C10209" s="20" t="s">
        <v>21544</v>
      </c>
      <c r="D10209" s="14" t="s">
        <v>30892</v>
      </c>
      <c r="E10209" s="14">
        <v>135</v>
      </c>
      <c r="F10209" s="42" t="s">
        <v>9474</v>
      </c>
      <c r="G10209" s="20" t="s">
        <v>21544</v>
      </c>
      <c r="I10209" s="20"/>
    </row>
    <row r="10210" spans="1:9" ht="15" customHeight="1" x14ac:dyDescent="0.25">
      <c r="A10210" s="42" t="s">
        <v>1925</v>
      </c>
      <c r="B10210" s="42" t="s">
        <v>1924</v>
      </c>
      <c r="C10210" s="20" t="s">
        <v>21544</v>
      </c>
      <c r="D10210" s="14" t="s">
        <v>30893</v>
      </c>
      <c r="E10210" s="14">
        <v>135</v>
      </c>
      <c r="G10210" s="20" t="s">
        <v>21544</v>
      </c>
      <c r="I10210" s="20"/>
    </row>
    <row r="10211" spans="1:9" ht="15" customHeight="1" x14ac:dyDescent="0.25">
      <c r="A10211" s="42" t="s">
        <v>7009</v>
      </c>
      <c r="B10211" s="42" t="s">
        <v>7008</v>
      </c>
      <c r="C10211" s="20" t="s">
        <v>21544</v>
      </c>
      <c r="D10211" s="14" t="s">
        <v>30894</v>
      </c>
      <c r="E10211" s="14">
        <v>135</v>
      </c>
      <c r="G10211" s="20" t="s">
        <v>21544</v>
      </c>
      <c r="I10211" s="20"/>
    </row>
    <row r="10212" spans="1:9" ht="15" customHeight="1" x14ac:dyDescent="0.25">
      <c r="A10212" s="42" t="s">
        <v>7049</v>
      </c>
      <c r="B10212" s="42" t="s">
        <v>7048</v>
      </c>
      <c r="C10212" s="20" t="s">
        <v>21544</v>
      </c>
      <c r="D10212" s="14" t="s">
        <v>30895</v>
      </c>
      <c r="E10212" s="14">
        <v>135</v>
      </c>
      <c r="G10212" s="20" t="s">
        <v>21544</v>
      </c>
      <c r="I10212" s="20"/>
    </row>
    <row r="10213" spans="1:9" ht="15" customHeight="1" x14ac:dyDescent="0.25">
      <c r="A10213" s="42" t="s">
        <v>6245</v>
      </c>
      <c r="B10213" s="42" t="s">
        <v>6244</v>
      </c>
      <c r="C10213" s="20" t="s">
        <v>21544</v>
      </c>
      <c r="D10213" s="14" t="s">
        <v>30896</v>
      </c>
      <c r="E10213" s="14">
        <v>135</v>
      </c>
      <c r="G10213" s="20" t="s">
        <v>21544</v>
      </c>
      <c r="I10213" s="20"/>
    </row>
    <row r="10214" spans="1:9" ht="15" customHeight="1" x14ac:dyDescent="0.25">
      <c r="A10214" s="42" t="s">
        <v>291</v>
      </c>
      <c r="B10214" s="42" t="s">
        <v>290</v>
      </c>
      <c r="C10214" s="20" t="s">
        <v>21544</v>
      </c>
      <c r="D10214" s="14" t="s">
        <v>30897</v>
      </c>
      <c r="E10214" s="14">
        <v>135</v>
      </c>
      <c r="G10214" s="20" t="s">
        <v>21544</v>
      </c>
      <c r="I10214" s="20"/>
    </row>
    <row r="10215" spans="1:9" ht="15" customHeight="1" x14ac:dyDescent="0.25">
      <c r="A10215" s="42" t="s">
        <v>5399</v>
      </c>
      <c r="B10215" s="42" t="s">
        <v>5398</v>
      </c>
      <c r="C10215" s="20" t="s">
        <v>21544</v>
      </c>
      <c r="D10215" s="14" t="s">
        <v>30898</v>
      </c>
      <c r="E10215" s="14">
        <v>135</v>
      </c>
      <c r="G10215" s="20" t="s">
        <v>21544</v>
      </c>
      <c r="I10215" s="20"/>
    </row>
    <row r="10216" spans="1:9" ht="15" customHeight="1" x14ac:dyDescent="0.25">
      <c r="A10216" s="42" t="s">
        <v>287</v>
      </c>
      <c r="B10216" s="42" t="s">
        <v>286</v>
      </c>
      <c r="C10216" s="20" t="s">
        <v>21544</v>
      </c>
      <c r="D10216" s="14" t="s">
        <v>30899</v>
      </c>
      <c r="E10216" s="14">
        <v>135</v>
      </c>
      <c r="G10216" s="20" t="s">
        <v>21544</v>
      </c>
      <c r="I10216" s="20"/>
    </row>
    <row r="10217" spans="1:9" ht="15" customHeight="1" x14ac:dyDescent="0.25">
      <c r="A10217" s="42" t="s">
        <v>4109</v>
      </c>
      <c r="B10217" s="42" t="s">
        <v>4108</v>
      </c>
      <c r="C10217" s="20" t="s">
        <v>21544</v>
      </c>
      <c r="D10217" s="14" t="s">
        <v>30900</v>
      </c>
      <c r="E10217" s="14">
        <v>135</v>
      </c>
      <c r="G10217" s="20" t="s">
        <v>21544</v>
      </c>
      <c r="I10217" s="20"/>
    </row>
    <row r="10218" spans="1:9" ht="15" customHeight="1" x14ac:dyDescent="0.25">
      <c r="A10218" s="42" t="s">
        <v>1361</v>
      </c>
      <c r="B10218" s="42" t="s">
        <v>1360</v>
      </c>
      <c r="C10218" s="20" t="s">
        <v>21544</v>
      </c>
      <c r="D10218" s="14" t="s">
        <v>30901</v>
      </c>
      <c r="E10218" s="14">
        <v>135</v>
      </c>
      <c r="G10218" s="20" t="s">
        <v>21544</v>
      </c>
      <c r="I10218" s="20"/>
    </row>
    <row r="10219" spans="1:9" ht="15" customHeight="1" x14ac:dyDescent="0.25">
      <c r="A10219" s="42" t="s">
        <v>479</v>
      </c>
      <c r="B10219" s="42" t="s">
        <v>478</v>
      </c>
      <c r="C10219" s="20" t="s">
        <v>21544</v>
      </c>
      <c r="D10219" s="14" t="s">
        <v>30902</v>
      </c>
      <c r="E10219" s="14">
        <v>135</v>
      </c>
      <c r="G10219" s="20" t="s">
        <v>21544</v>
      </c>
      <c r="I10219" s="20"/>
    </row>
    <row r="10220" spans="1:9" ht="15" customHeight="1" x14ac:dyDescent="0.25">
      <c r="A10220" s="42" t="s">
        <v>4453</v>
      </c>
      <c r="B10220" s="42" t="s">
        <v>4452</v>
      </c>
      <c r="C10220" s="20" t="s">
        <v>21544</v>
      </c>
      <c r="D10220" s="14" t="s">
        <v>30903</v>
      </c>
      <c r="E10220" s="14">
        <v>135</v>
      </c>
      <c r="G10220" s="20" t="s">
        <v>21544</v>
      </c>
      <c r="I10220" s="20"/>
    </row>
    <row r="10221" spans="1:9" ht="15" customHeight="1" x14ac:dyDescent="0.25">
      <c r="A10221" s="42" t="s">
        <v>4833</v>
      </c>
      <c r="B10221" s="42" t="s">
        <v>4832</v>
      </c>
      <c r="C10221" s="20" t="s">
        <v>21544</v>
      </c>
      <c r="D10221" s="14" t="s">
        <v>30904</v>
      </c>
      <c r="E10221" s="14">
        <v>135</v>
      </c>
      <c r="G10221" s="20" t="s">
        <v>21544</v>
      </c>
      <c r="I10221" s="20"/>
    </row>
    <row r="10222" spans="1:9" ht="15" customHeight="1" x14ac:dyDescent="0.25">
      <c r="A10222" s="42" t="s">
        <v>931</v>
      </c>
      <c r="B10222" s="42" t="s">
        <v>930</v>
      </c>
      <c r="C10222" s="20" t="s">
        <v>21544</v>
      </c>
      <c r="D10222" s="14" t="s">
        <v>30905</v>
      </c>
      <c r="E10222" s="14">
        <v>135</v>
      </c>
      <c r="G10222" s="20" t="s">
        <v>21544</v>
      </c>
      <c r="I10222" s="20"/>
    </row>
    <row r="10223" spans="1:9" ht="15" customHeight="1" x14ac:dyDescent="0.25">
      <c r="A10223" s="42" t="s">
        <v>8351</v>
      </c>
      <c r="B10223" s="42" t="s">
        <v>8350</v>
      </c>
      <c r="C10223" s="20" t="s">
        <v>21544</v>
      </c>
      <c r="D10223" s="14" t="s">
        <v>30906</v>
      </c>
      <c r="E10223" s="14">
        <v>135</v>
      </c>
      <c r="F10223" s="42" t="s">
        <v>9721</v>
      </c>
      <c r="G10223" s="20" t="s">
        <v>21544</v>
      </c>
      <c r="I10223" s="20"/>
    </row>
    <row r="10224" spans="1:9" ht="15" customHeight="1" x14ac:dyDescent="0.25">
      <c r="A10224" s="42" t="s">
        <v>5425</v>
      </c>
      <c r="B10224" s="42" t="s">
        <v>5424</v>
      </c>
      <c r="C10224" s="20" t="s">
        <v>21544</v>
      </c>
      <c r="D10224" s="14" t="s">
        <v>30907</v>
      </c>
      <c r="E10224" s="14">
        <v>135</v>
      </c>
      <c r="G10224" s="20" t="s">
        <v>21544</v>
      </c>
      <c r="I10224" s="20"/>
    </row>
    <row r="10225" spans="1:9" ht="15" customHeight="1" x14ac:dyDescent="0.25">
      <c r="A10225" s="42" t="s">
        <v>2881</v>
      </c>
      <c r="B10225" s="42" t="s">
        <v>2880</v>
      </c>
      <c r="C10225" s="20" t="s">
        <v>21544</v>
      </c>
      <c r="D10225" s="14" t="s">
        <v>30908</v>
      </c>
      <c r="E10225" s="14">
        <v>135</v>
      </c>
      <c r="F10225" s="42" t="s">
        <v>30909</v>
      </c>
      <c r="G10225" s="20" t="s">
        <v>21544</v>
      </c>
      <c r="I10225" s="20"/>
    </row>
    <row r="10226" spans="1:9" ht="15" customHeight="1" x14ac:dyDescent="0.25">
      <c r="A10226" s="42" t="s">
        <v>5133</v>
      </c>
      <c r="B10226" s="42" t="s">
        <v>5132</v>
      </c>
      <c r="C10226" s="20" t="s">
        <v>21544</v>
      </c>
      <c r="D10226" s="14" t="s">
        <v>30910</v>
      </c>
      <c r="E10226" s="14">
        <v>136</v>
      </c>
      <c r="F10226" s="42" t="s">
        <v>9598</v>
      </c>
      <c r="G10226" s="20" t="s">
        <v>21544</v>
      </c>
      <c r="I10226" s="20"/>
    </row>
    <row r="10227" spans="1:9" ht="15" customHeight="1" x14ac:dyDescent="0.25">
      <c r="A10227" s="42" t="s">
        <v>9067</v>
      </c>
      <c r="B10227" s="42" t="s">
        <v>9066</v>
      </c>
      <c r="C10227" s="20" t="s">
        <v>21544</v>
      </c>
      <c r="D10227" s="14" t="s">
        <v>30911</v>
      </c>
      <c r="E10227" s="14">
        <v>136</v>
      </c>
      <c r="G10227" s="20" t="s">
        <v>21544</v>
      </c>
      <c r="I10227" s="20"/>
    </row>
    <row r="10228" spans="1:9" ht="15" customHeight="1" x14ac:dyDescent="0.25">
      <c r="A10228" s="42" t="s">
        <v>4497</v>
      </c>
      <c r="B10228" s="42" t="s">
        <v>4496</v>
      </c>
      <c r="C10228" s="20" t="s">
        <v>21544</v>
      </c>
      <c r="D10228" s="14" t="s">
        <v>30912</v>
      </c>
      <c r="E10228" s="14">
        <v>136</v>
      </c>
      <c r="G10228" s="20" t="s">
        <v>21544</v>
      </c>
      <c r="I10228" s="20"/>
    </row>
    <row r="10229" spans="1:9" ht="15" customHeight="1" x14ac:dyDescent="0.25">
      <c r="A10229" s="42" t="s">
        <v>3063</v>
      </c>
      <c r="B10229" s="42" t="s">
        <v>3062</v>
      </c>
      <c r="C10229" s="20" t="s">
        <v>21544</v>
      </c>
      <c r="D10229" s="14" t="s">
        <v>30913</v>
      </c>
      <c r="E10229" s="14">
        <v>136</v>
      </c>
      <c r="G10229" s="20" t="s">
        <v>21544</v>
      </c>
      <c r="I10229" s="20"/>
    </row>
    <row r="10230" spans="1:9" ht="15" customHeight="1" x14ac:dyDescent="0.25">
      <c r="A10230" s="42" t="s">
        <v>4631</v>
      </c>
      <c r="B10230" s="42" t="s">
        <v>4630</v>
      </c>
      <c r="C10230" s="20" t="s">
        <v>21544</v>
      </c>
      <c r="D10230" s="14" t="s">
        <v>30914</v>
      </c>
      <c r="E10230" s="14">
        <v>136</v>
      </c>
      <c r="G10230" s="20" t="s">
        <v>21544</v>
      </c>
      <c r="I10230" s="20"/>
    </row>
    <row r="10231" spans="1:9" ht="15" customHeight="1" x14ac:dyDescent="0.25">
      <c r="A10231" s="42" t="s">
        <v>1327</v>
      </c>
      <c r="B10231" s="42" t="s">
        <v>1326</v>
      </c>
      <c r="C10231" s="20" t="s">
        <v>21544</v>
      </c>
      <c r="D10231" s="14" t="s">
        <v>30915</v>
      </c>
      <c r="E10231" s="14">
        <v>136</v>
      </c>
      <c r="G10231" s="20" t="s">
        <v>21544</v>
      </c>
      <c r="I10231" s="20"/>
    </row>
    <row r="10232" spans="1:9" ht="15" customHeight="1" x14ac:dyDescent="0.25">
      <c r="A10232" s="42" t="s">
        <v>6929</v>
      </c>
      <c r="B10232" s="42" t="s">
        <v>6928</v>
      </c>
      <c r="C10232" s="20" t="s">
        <v>21544</v>
      </c>
      <c r="D10232" s="14" t="s">
        <v>30916</v>
      </c>
      <c r="E10232" s="14">
        <v>136</v>
      </c>
      <c r="G10232" s="20" t="s">
        <v>21544</v>
      </c>
      <c r="I10232" s="20"/>
    </row>
    <row r="10233" spans="1:9" ht="15" customHeight="1" x14ac:dyDescent="0.25">
      <c r="A10233" s="42" t="s">
        <v>279</v>
      </c>
      <c r="B10233" s="42" t="s">
        <v>278</v>
      </c>
      <c r="C10233" s="20" t="s">
        <v>21544</v>
      </c>
      <c r="D10233" s="14" t="s">
        <v>30917</v>
      </c>
      <c r="E10233" s="14">
        <v>136</v>
      </c>
      <c r="G10233" s="20" t="s">
        <v>21544</v>
      </c>
      <c r="I10233" s="20"/>
    </row>
    <row r="10234" spans="1:9" ht="15" customHeight="1" x14ac:dyDescent="0.25">
      <c r="A10234" s="42" t="s">
        <v>1477</v>
      </c>
      <c r="B10234" s="42" t="s">
        <v>1476</v>
      </c>
      <c r="C10234" s="20" t="s">
        <v>21544</v>
      </c>
      <c r="D10234" s="14" t="s">
        <v>30918</v>
      </c>
      <c r="E10234" s="14">
        <v>136</v>
      </c>
      <c r="G10234" s="20" t="s">
        <v>21544</v>
      </c>
      <c r="I10234" s="20"/>
    </row>
    <row r="10235" spans="1:9" ht="15" customHeight="1" x14ac:dyDescent="0.25">
      <c r="A10235" s="42" t="s">
        <v>5789</v>
      </c>
      <c r="B10235" s="42" t="s">
        <v>5788</v>
      </c>
      <c r="C10235" s="20" t="s">
        <v>21544</v>
      </c>
      <c r="D10235" s="14" t="s">
        <v>30919</v>
      </c>
      <c r="E10235" s="14">
        <v>136</v>
      </c>
      <c r="G10235" s="20" t="s">
        <v>21544</v>
      </c>
      <c r="I10235" s="20"/>
    </row>
    <row r="10236" spans="1:9" ht="15" customHeight="1" x14ac:dyDescent="0.25">
      <c r="A10236" s="42" t="s">
        <v>1861</v>
      </c>
      <c r="B10236" s="42" t="s">
        <v>1860</v>
      </c>
      <c r="C10236" s="20" t="s">
        <v>21544</v>
      </c>
      <c r="D10236" s="14" t="s">
        <v>30920</v>
      </c>
      <c r="E10236" s="14">
        <v>136</v>
      </c>
      <c r="F10236" s="42" t="s">
        <v>9403</v>
      </c>
      <c r="G10236" s="20" t="s">
        <v>21544</v>
      </c>
      <c r="I10236" s="20"/>
    </row>
    <row r="10237" spans="1:9" ht="15" customHeight="1" x14ac:dyDescent="0.25">
      <c r="A10237" s="42" t="s">
        <v>3589</v>
      </c>
      <c r="B10237" s="42" t="s">
        <v>3588</v>
      </c>
      <c r="C10237" s="20" t="s">
        <v>21544</v>
      </c>
      <c r="D10237" s="14" t="s">
        <v>30921</v>
      </c>
      <c r="E10237" s="14">
        <v>136</v>
      </c>
      <c r="G10237" s="20" t="s">
        <v>21544</v>
      </c>
      <c r="I10237" s="20"/>
    </row>
    <row r="10238" spans="1:9" ht="15" customHeight="1" x14ac:dyDescent="0.25">
      <c r="A10238" s="42" t="s">
        <v>4743</v>
      </c>
      <c r="B10238" s="42" t="s">
        <v>4742</v>
      </c>
      <c r="C10238" s="20" t="s">
        <v>21544</v>
      </c>
      <c r="D10238" s="14" t="s">
        <v>30922</v>
      </c>
      <c r="E10238" s="14">
        <v>136</v>
      </c>
      <c r="G10238" s="20" t="s">
        <v>21544</v>
      </c>
      <c r="I10238" s="20"/>
    </row>
    <row r="10239" spans="1:9" ht="15" customHeight="1" x14ac:dyDescent="0.25">
      <c r="A10239" s="42" t="s">
        <v>3629</v>
      </c>
      <c r="B10239" s="42" t="s">
        <v>3628</v>
      </c>
      <c r="C10239" s="20" t="s">
        <v>21544</v>
      </c>
      <c r="D10239" s="14" t="s">
        <v>30923</v>
      </c>
      <c r="E10239" s="14">
        <v>136</v>
      </c>
      <c r="G10239" s="20" t="s">
        <v>21544</v>
      </c>
      <c r="I10239" s="20"/>
    </row>
    <row r="10240" spans="1:9" ht="15" customHeight="1" x14ac:dyDescent="0.25">
      <c r="A10240" s="42" t="s">
        <v>7305</v>
      </c>
      <c r="B10240" s="42" t="s">
        <v>7304</v>
      </c>
      <c r="C10240" s="20" t="s">
        <v>21544</v>
      </c>
      <c r="D10240" s="14" t="s">
        <v>30924</v>
      </c>
      <c r="E10240" s="14">
        <v>136</v>
      </c>
      <c r="G10240" s="20" t="s">
        <v>21544</v>
      </c>
      <c r="I10240" s="20"/>
    </row>
    <row r="10241" spans="1:9" ht="15" customHeight="1" x14ac:dyDescent="0.25">
      <c r="A10241" s="42" t="s">
        <v>8261</v>
      </c>
      <c r="B10241" s="42" t="s">
        <v>8260</v>
      </c>
      <c r="C10241" s="20" t="s">
        <v>21544</v>
      </c>
      <c r="D10241" s="14" t="s">
        <v>30925</v>
      </c>
      <c r="E10241" s="14">
        <v>136</v>
      </c>
      <c r="G10241" s="20" t="s">
        <v>21544</v>
      </c>
      <c r="I10241" s="20"/>
    </row>
    <row r="10242" spans="1:9" ht="15" customHeight="1" x14ac:dyDescent="0.25">
      <c r="A10242" s="42" t="s">
        <v>8273</v>
      </c>
      <c r="B10242" s="42" t="s">
        <v>8272</v>
      </c>
      <c r="C10242" s="20" t="s">
        <v>21544</v>
      </c>
      <c r="D10242" s="14" t="s">
        <v>30926</v>
      </c>
      <c r="E10242" s="14">
        <v>136</v>
      </c>
      <c r="G10242" s="20" t="s">
        <v>21544</v>
      </c>
      <c r="I10242" s="20"/>
    </row>
    <row r="10243" spans="1:9" ht="15" customHeight="1" x14ac:dyDescent="0.25">
      <c r="A10243" s="42" t="s">
        <v>955</v>
      </c>
      <c r="B10243" s="42" t="s">
        <v>954</v>
      </c>
      <c r="C10243" s="20" t="s">
        <v>21544</v>
      </c>
      <c r="D10243" s="14" t="s">
        <v>30927</v>
      </c>
      <c r="E10243" s="14">
        <v>136</v>
      </c>
      <c r="G10243" s="20" t="s">
        <v>21544</v>
      </c>
      <c r="I10243" s="20"/>
    </row>
    <row r="10244" spans="1:9" ht="15" customHeight="1" x14ac:dyDescent="0.25">
      <c r="A10244" s="42" t="s">
        <v>8707</v>
      </c>
      <c r="B10244" s="42" t="s">
        <v>8706</v>
      </c>
      <c r="C10244" s="20" t="s">
        <v>21544</v>
      </c>
      <c r="D10244" s="14" t="s">
        <v>30928</v>
      </c>
      <c r="E10244" s="14">
        <v>136</v>
      </c>
      <c r="G10244" s="20" t="s">
        <v>21544</v>
      </c>
      <c r="I10244" s="20"/>
    </row>
    <row r="10245" spans="1:9" ht="15" customHeight="1" x14ac:dyDescent="0.25">
      <c r="A10245" s="42" t="s">
        <v>1465</v>
      </c>
      <c r="B10245" s="42" t="s">
        <v>1464</v>
      </c>
      <c r="C10245" s="20" t="s">
        <v>21544</v>
      </c>
      <c r="D10245" s="14" t="s">
        <v>30929</v>
      </c>
      <c r="E10245" s="14">
        <v>136</v>
      </c>
      <c r="G10245" s="20" t="s">
        <v>21544</v>
      </c>
      <c r="I10245" s="20"/>
    </row>
    <row r="10246" spans="1:9" ht="15" customHeight="1" x14ac:dyDescent="0.25">
      <c r="A10246" s="42" t="s">
        <v>6459</v>
      </c>
      <c r="B10246" s="42" t="s">
        <v>6458</v>
      </c>
      <c r="C10246" s="20" t="s">
        <v>21544</v>
      </c>
      <c r="D10246" s="14" t="s">
        <v>30930</v>
      </c>
      <c r="E10246" s="14">
        <v>136</v>
      </c>
      <c r="G10246" s="20" t="s">
        <v>21544</v>
      </c>
      <c r="I10246" s="20"/>
    </row>
    <row r="10247" spans="1:9" ht="15" customHeight="1" x14ac:dyDescent="0.25">
      <c r="A10247" s="42" t="s">
        <v>1909</v>
      </c>
      <c r="B10247" s="42" t="s">
        <v>1908</v>
      </c>
      <c r="C10247" s="20" t="s">
        <v>21544</v>
      </c>
      <c r="D10247" s="14" t="s">
        <v>30931</v>
      </c>
      <c r="E10247" s="14">
        <v>136</v>
      </c>
      <c r="F10247" s="42" t="s">
        <v>10182</v>
      </c>
      <c r="G10247" s="20" t="s">
        <v>21544</v>
      </c>
      <c r="I10247" s="20"/>
    </row>
    <row r="10248" spans="1:9" ht="15" customHeight="1" x14ac:dyDescent="0.25">
      <c r="A10248" s="42" t="s">
        <v>515</v>
      </c>
      <c r="B10248" s="42" t="s">
        <v>514</v>
      </c>
      <c r="C10248" s="20" t="s">
        <v>21544</v>
      </c>
      <c r="D10248" s="14" t="s">
        <v>30932</v>
      </c>
      <c r="E10248" s="14">
        <v>136</v>
      </c>
      <c r="F10248" s="42" t="s">
        <v>10343</v>
      </c>
      <c r="G10248" s="20" t="s">
        <v>21544</v>
      </c>
      <c r="I10248" s="20"/>
    </row>
    <row r="10249" spans="1:9" ht="15" customHeight="1" x14ac:dyDescent="0.25">
      <c r="A10249" s="42" t="s">
        <v>4167</v>
      </c>
      <c r="B10249" s="42" t="s">
        <v>4166</v>
      </c>
      <c r="C10249" s="20" t="s">
        <v>21544</v>
      </c>
      <c r="D10249" s="14" t="s">
        <v>30933</v>
      </c>
      <c r="E10249" s="14">
        <v>136</v>
      </c>
      <c r="F10249" s="42" t="s">
        <v>9554</v>
      </c>
      <c r="G10249" s="20" t="s">
        <v>21544</v>
      </c>
      <c r="I10249" s="20"/>
    </row>
    <row r="10250" spans="1:9" ht="15" customHeight="1" x14ac:dyDescent="0.25">
      <c r="A10250" s="42" t="s">
        <v>3129</v>
      </c>
      <c r="B10250" s="42" t="s">
        <v>3128</v>
      </c>
      <c r="C10250" s="20" t="s">
        <v>21544</v>
      </c>
      <c r="D10250" s="14" t="s">
        <v>30934</v>
      </c>
      <c r="E10250" s="14">
        <v>136</v>
      </c>
      <c r="G10250" s="20" t="s">
        <v>21544</v>
      </c>
      <c r="I10250" s="20"/>
    </row>
    <row r="10251" spans="1:9" ht="15" customHeight="1" x14ac:dyDescent="0.25">
      <c r="A10251" s="42" t="s">
        <v>2669</v>
      </c>
      <c r="B10251" s="42" t="s">
        <v>2668</v>
      </c>
      <c r="C10251" s="20" t="s">
        <v>21544</v>
      </c>
      <c r="D10251" s="14" t="s">
        <v>30935</v>
      </c>
      <c r="E10251" s="14">
        <v>136</v>
      </c>
      <c r="G10251" s="20" t="s">
        <v>21544</v>
      </c>
      <c r="I10251" s="20"/>
    </row>
    <row r="10252" spans="1:9" ht="15" customHeight="1" x14ac:dyDescent="0.25">
      <c r="A10252" s="42" t="s">
        <v>5751</v>
      </c>
      <c r="B10252" s="42" t="s">
        <v>5750</v>
      </c>
      <c r="C10252" s="20" t="s">
        <v>21544</v>
      </c>
      <c r="D10252" s="14" t="s">
        <v>30936</v>
      </c>
      <c r="E10252" s="14">
        <v>136</v>
      </c>
      <c r="G10252" s="20" t="s">
        <v>21544</v>
      </c>
      <c r="I10252" s="20"/>
    </row>
    <row r="10253" spans="1:9" ht="15" customHeight="1" x14ac:dyDescent="0.25">
      <c r="A10253" s="42" t="s">
        <v>1933</v>
      </c>
      <c r="B10253" s="42" t="s">
        <v>1932</v>
      </c>
      <c r="C10253" s="20" t="s">
        <v>21544</v>
      </c>
      <c r="D10253" s="14" t="s">
        <v>30937</v>
      </c>
      <c r="E10253" s="14">
        <v>136</v>
      </c>
      <c r="G10253" s="20" t="s">
        <v>21544</v>
      </c>
      <c r="I10253" s="20"/>
    </row>
    <row r="10254" spans="1:9" ht="15" customHeight="1" x14ac:dyDescent="0.25">
      <c r="A10254" s="42" t="s">
        <v>2369</v>
      </c>
      <c r="B10254" s="42" t="s">
        <v>2368</v>
      </c>
      <c r="C10254" s="20" t="s">
        <v>21544</v>
      </c>
      <c r="D10254" s="14" t="s">
        <v>30938</v>
      </c>
      <c r="E10254" s="14">
        <v>136</v>
      </c>
      <c r="G10254" s="20" t="s">
        <v>21544</v>
      </c>
      <c r="I10254" s="20"/>
    </row>
    <row r="10255" spans="1:9" ht="15" customHeight="1" x14ac:dyDescent="0.25">
      <c r="A10255" s="42" t="s">
        <v>4697</v>
      </c>
      <c r="B10255" s="42" t="s">
        <v>4696</v>
      </c>
      <c r="C10255" s="20" t="s">
        <v>21544</v>
      </c>
      <c r="D10255" s="14" t="s">
        <v>30939</v>
      </c>
      <c r="E10255" s="14">
        <v>136</v>
      </c>
      <c r="G10255" s="20" t="s">
        <v>21544</v>
      </c>
      <c r="I10255" s="20"/>
    </row>
    <row r="10256" spans="1:9" ht="15" customHeight="1" x14ac:dyDescent="0.25">
      <c r="A10256" s="42" t="s">
        <v>569</v>
      </c>
      <c r="B10256" s="42" t="s">
        <v>568</v>
      </c>
      <c r="C10256" s="20" t="s">
        <v>21544</v>
      </c>
      <c r="D10256" s="14" t="s">
        <v>30940</v>
      </c>
      <c r="E10256" s="14">
        <v>136</v>
      </c>
      <c r="G10256" s="20" t="s">
        <v>21544</v>
      </c>
      <c r="I10256" s="20"/>
    </row>
    <row r="10257" spans="1:9" ht="15" customHeight="1" x14ac:dyDescent="0.25">
      <c r="A10257" s="42" t="s">
        <v>5419</v>
      </c>
      <c r="B10257" s="42" t="s">
        <v>5418</v>
      </c>
      <c r="C10257" s="20" t="s">
        <v>21544</v>
      </c>
      <c r="D10257" s="14" t="s">
        <v>30941</v>
      </c>
      <c r="E10257" s="14">
        <v>136</v>
      </c>
      <c r="G10257" s="20" t="s">
        <v>21544</v>
      </c>
      <c r="I10257" s="20"/>
    </row>
    <row r="10258" spans="1:9" ht="15" customHeight="1" x14ac:dyDescent="0.25">
      <c r="A10258" s="42" t="s">
        <v>3371</v>
      </c>
      <c r="B10258" s="42" t="s">
        <v>3370</v>
      </c>
      <c r="C10258" s="20" t="s">
        <v>21544</v>
      </c>
      <c r="D10258" s="14" t="s">
        <v>30942</v>
      </c>
      <c r="E10258" s="14">
        <v>136</v>
      </c>
      <c r="G10258" s="20" t="s">
        <v>21544</v>
      </c>
      <c r="I10258" s="20"/>
    </row>
    <row r="10259" spans="1:9" ht="15" customHeight="1" x14ac:dyDescent="0.25">
      <c r="A10259" s="42" t="s">
        <v>3349</v>
      </c>
      <c r="B10259" s="42" t="s">
        <v>3348</v>
      </c>
      <c r="C10259" s="20" t="s">
        <v>21544</v>
      </c>
      <c r="D10259" s="14" t="s">
        <v>30943</v>
      </c>
      <c r="E10259" s="14">
        <v>136</v>
      </c>
      <c r="G10259" s="20" t="s">
        <v>21544</v>
      </c>
      <c r="I10259" s="20"/>
    </row>
    <row r="10260" spans="1:9" ht="15" customHeight="1" x14ac:dyDescent="0.25">
      <c r="A10260" s="42" t="s">
        <v>3029</v>
      </c>
      <c r="B10260" s="42" t="s">
        <v>3028</v>
      </c>
      <c r="C10260" s="20" t="s">
        <v>21544</v>
      </c>
      <c r="D10260" s="14" t="s">
        <v>30944</v>
      </c>
      <c r="E10260" s="14">
        <v>137</v>
      </c>
      <c r="G10260" s="20" t="s">
        <v>21544</v>
      </c>
      <c r="I10260" s="20"/>
    </row>
    <row r="10261" spans="1:9" ht="15" customHeight="1" x14ac:dyDescent="0.25">
      <c r="A10261" s="42" t="s">
        <v>1107</v>
      </c>
      <c r="B10261" s="42" t="s">
        <v>1106</v>
      </c>
      <c r="C10261" s="20" t="s">
        <v>21544</v>
      </c>
      <c r="D10261" s="14" t="s">
        <v>30945</v>
      </c>
      <c r="E10261" s="14">
        <v>137</v>
      </c>
      <c r="G10261" s="20" t="s">
        <v>21544</v>
      </c>
      <c r="I10261" s="20"/>
    </row>
    <row r="10262" spans="1:9" ht="15" customHeight="1" x14ac:dyDescent="0.25">
      <c r="A10262" s="42" t="s">
        <v>2257</v>
      </c>
      <c r="B10262" s="42" t="s">
        <v>2256</v>
      </c>
      <c r="C10262" s="20" t="s">
        <v>21544</v>
      </c>
      <c r="D10262" s="14" t="s">
        <v>30946</v>
      </c>
      <c r="E10262" s="14">
        <v>137</v>
      </c>
      <c r="G10262" s="20" t="s">
        <v>21544</v>
      </c>
      <c r="I10262" s="20"/>
    </row>
    <row r="10263" spans="1:9" ht="15" customHeight="1" x14ac:dyDescent="0.25">
      <c r="A10263" s="42" t="s">
        <v>2479</v>
      </c>
      <c r="B10263" s="42" t="s">
        <v>2478</v>
      </c>
      <c r="C10263" s="20" t="s">
        <v>21544</v>
      </c>
      <c r="D10263" s="14" t="s">
        <v>30947</v>
      </c>
      <c r="E10263" s="14">
        <v>137</v>
      </c>
      <c r="G10263" s="20" t="s">
        <v>21544</v>
      </c>
      <c r="I10263" s="20"/>
    </row>
    <row r="10264" spans="1:9" ht="15" customHeight="1" x14ac:dyDescent="0.25">
      <c r="A10264" s="42" t="s">
        <v>8915</v>
      </c>
      <c r="B10264" s="42" t="s">
        <v>8914</v>
      </c>
      <c r="C10264" s="20" t="s">
        <v>21544</v>
      </c>
      <c r="D10264" s="14" t="s">
        <v>30948</v>
      </c>
      <c r="E10264" s="14">
        <v>137</v>
      </c>
      <c r="G10264" s="20" t="s">
        <v>21544</v>
      </c>
      <c r="I10264" s="20"/>
    </row>
    <row r="10265" spans="1:9" ht="15" customHeight="1" x14ac:dyDescent="0.25">
      <c r="A10265" s="42" t="s">
        <v>135</v>
      </c>
      <c r="B10265" s="42" t="s">
        <v>134</v>
      </c>
      <c r="C10265" s="20" t="s">
        <v>21544</v>
      </c>
      <c r="D10265" s="14" t="s">
        <v>30949</v>
      </c>
      <c r="E10265" s="14">
        <v>137</v>
      </c>
      <c r="G10265" s="20" t="s">
        <v>21544</v>
      </c>
      <c r="I10265" s="20"/>
    </row>
    <row r="10266" spans="1:9" ht="15" customHeight="1" x14ac:dyDescent="0.25">
      <c r="A10266" s="42" t="s">
        <v>277</v>
      </c>
      <c r="B10266" s="42" t="s">
        <v>276</v>
      </c>
      <c r="C10266" s="20" t="s">
        <v>21544</v>
      </c>
      <c r="D10266" s="14" t="s">
        <v>30950</v>
      </c>
      <c r="E10266" s="14">
        <v>137</v>
      </c>
      <c r="G10266" s="20" t="s">
        <v>21544</v>
      </c>
      <c r="I10266" s="20"/>
    </row>
    <row r="10267" spans="1:9" ht="15" customHeight="1" x14ac:dyDescent="0.25">
      <c r="A10267" s="42" t="s">
        <v>5653</v>
      </c>
      <c r="B10267" s="42" t="s">
        <v>5652</v>
      </c>
      <c r="C10267" s="20" t="s">
        <v>21544</v>
      </c>
      <c r="D10267" s="14" t="s">
        <v>30951</v>
      </c>
      <c r="E10267" s="14">
        <v>137</v>
      </c>
      <c r="G10267" s="20" t="s">
        <v>21544</v>
      </c>
      <c r="I10267" s="20"/>
    </row>
    <row r="10268" spans="1:9" ht="15" customHeight="1" x14ac:dyDescent="0.25">
      <c r="A10268" s="42" t="s">
        <v>1191</v>
      </c>
      <c r="B10268" s="42" t="s">
        <v>1190</v>
      </c>
      <c r="C10268" s="20" t="s">
        <v>21544</v>
      </c>
      <c r="D10268" s="14" t="s">
        <v>30952</v>
      </c>
      <c r="E10268" s="14">
        <v>137</v>
      </c>
      <c r="G10268" s="20" t="s">
        <v>21544</v>
      </c>
      <c r="I10268" s="20"/>
    </row>
    <row r="10269" spans="1:9" ht="15" customHeight="1" x14ac:dyDescent="0.25">
      <c r="A10269" s="42" t="s">
        <v>3003</v>
      </c>
      <c r="B10269" s="42" t="s">
        <v>3002</v>
      </c>
      <c r="C10269" s="20" t="s">
        <v>21544</v>
      </c>
      <c r="D10269" s="14" t="s">
        <v>30953</v>
      </c>
      <c r="E10269" s="14">
        <v>137</v>
      </c>
      <c r="G10269" s="20" t="s">
        <v>21544</v>
      </c>
      <c r="I10269" s="20"/>
    </row>
    <row r="10270" spans="1:9" ht="15" customHeight="1" x14ac:dyDescent="0.25">
      <c r="A10270" s="42" t="s">
        <v>4737</v>
      </c>
      <c r="B10270" s="42" t="s">
        <v>4736</v>
      </c>
      <c r="C10270" s="20" t="s">
        <v>21544</v>
      </c>
      <c r="D10270" s="14" t="s">
        <v>30954</v>
      </c>
      <c r="E10270" s="14">
        <v>137</v>
      </c>
      <c r="G10270" s="20" t="s">
        <v>21544</v>
      </c>
      <c r="I10270" s="20"/>
    </row>
    <row r="10271" spans="1:9" ht="15" customHeight="1" x14ac:dyDescent="0.25">
      <c r="A10271" s="42" t="s">
        <v>5657</v>
      </c>
      <c r="B10271" s="42" t="s">
        <v>5656</v>
      </c>
      <c r="C10271" s="20" t="s">
        <v>21544</v>
      </c>
      <c r="D10271" s="14" t="s">
        <v>30955</v>
      </c>
      <c r="E10271" s="14">
        <v>137</v>
      </c>
      <c r="F10271" s="42" t="s">
        <v>9659</v>
      </c>
      <c r="G10271" s="20" t="s">
        <v>21544</v>
      </c>
      <c r="I10271" s="20"/>
    </row>
    <row r="10272" spans="1:9" ht="15" customHeight="1" x14ac:dyDescent="0.25">
      <c r="A10272" s="42" t="s">
        <v>5807</v>
      </c>
      <c r="B10272" s="42" t="s">
        <v>5806</v>
      </c>
      <c r="C10272" s="20" t="s">
        <v>21544</v>
      </c>
      <c r="D10272" s="14" t="s">
        <v>30956</v>
      </c>
      <c r="E10272" s="14">
        <v>137</v>
      </c>
      <c r="G10272" s="20" t="s">
        <v>21544</v>
      </c>
      <c r="I10272" s="20"/>
    </row>
    <row r="10273" spans="1:9" ht="15" customHeight="1" x14ac:dyDescent="0.25">
      <c r="A10273" s="42" t="s">
        <v>5449</v>
      </c>
      <c r="B10273" s="42" t="s">
        <v>5448</v>
      </c>
      <c r="C10273" s="20" t="s">
        <v>21544</v>
      </c>
      <c r="D10273" s="14" t="s">
        <v>30957</v>
      </c>
      <c r="E10273" s="14">
        <v>137</v>
      </c>
      <c r="G10273" s="20" t="s">
        <v>21544</v>
      </c>
      <c r="I10273" s="20"/>
    </row>
    <row r="10274" spans="1:9" ht="15" customHeight="1" x14ac:dyDescent="0.25">
      <c r="A10274" s="42" t="s">
        <v>439</v>
      </c>
      <c r="B10274" s="42" t="s">
        <v>438</v>
      </c>
      <c r="C10274" s="20" t="s">
        <v>21544</v>
      </c>
      <c r="D10274" s="14" t="s">
        <v>30958</v>
      </c>
      <c r="E10274" s="14">
        <v>137</v>
      </c>
      <c r="G10274" s="20" t="s">
        <v>21544</v>
      </c>
      <c r="I10274" s="20"/>
    </row>
    <row r="10275" spans="1:9" ht="15" customHeight="1" x14ac:dyDescent="0.25">
      <c r="A10275" s="42" t="s">
        <v>3937</v>
      </c>
      <c r="B10275" s="42" t="s">
        <v>3936</v>
      </c>
      <c r="C10275" s="20" t="s">
        <v>21544</v>
      </c>
      <c r="D10275" s="14" t="s">
        <v>30959</v>
      </c>
      <c r="E10275" s="14">
        <v>137</v>
      </c>
      <c r="G10275" s="20" t="s">
        <v>21544</v>
      </c>
      <c r="I10275" s="20"/>
    </row>
    <row r="10276" spans="1:9" ht="15" customHeight="1" x14ac:dyDescent="0.25">
      <c r="A10276" s="42" t="s">
        <v>7555</v>
      </c>
      <c r="B10276" s="42" t="s">
        <v>7554</v>
      </c>
      <c r="C10276" s="20" t="s">
        <v>21544</v>
      </c>
      <c r="D10276" s="14" t="s">
        <v>30960</v>
      </c>
      <c r="E10276" s="14">
        <v>137</v>
      </c>
      <c r="G10276" s="20" t="s">
        <v>21544</v>
      </c>
      <c r="I10276" s="20"/>
    </row>
    <row r="10277" spans="1:9" ht="15" customHeight="1" x14ac:dyDescent="0.25">
      <c r="A10277" s="42" t="s">
        <v>5133</v>
      </c>
      <c r="B10277" s="42" t="s">
        <v>5132</v>
      </c>
      <c r="C10277" s="20" t="s">
        <v>21544</v>
      </c>
      <c r="D10277" s="14" t="s">
        <v>30961</v>
      </c>
      <c r="E10277" s="14">
        <v>137</v>
      </c>
      <c r="F10277" s="42" t="s">
        <v>12519</v>
      </c>
      <c r="G10277" s="20" t="s">
        <v>21544</v>
      </c>
      <c r="I10277" s="20"/>
    </row>
    <row r="10278" spans="1:9" ht="15" customHeight="1" x14ac:dyDescent="0.25">
      <c r="A10278" s="42" t="s">
        <v>3961</v>
      </c>
      <c r="B10278" s="42" t="s">
        <v>3960</v>
      </c>
      <c r="C10278" s="20" t="s">
        <v>21544</v>
      </c>
      <c r="D10278" s="14" t="s">
        <v>30962</v>
      </c>
      <c r="E10278" s="14">
        <v>137</v>
      </c>
      <c r="G10278" s="20" t="s">
        <v>21544</v>
      </c>
      <c r="I10278" s="20"/>
    </row>
    <row r="10279" spans="1:9" ht="15" customHeight="1" x14ac:dyDescent="0.25">
      <c r="A10279" s="42" t="s">
        <v>583</v>
      </c>
      <c r="B10279" s="42" t="s">
        <v>582</v>
      </c>
      <c r="C10279" s="20" t="s">
        <v>21544</v>
      </c>
      <c r="D10279" s="14" t="s">
        <v>30963</v>
      </c>
      <c r="E10279" s="14">
        <v>137</v>
      </c>
      <c r="G10279" s="20" t="s">
        <v>21544</v>
      </c>
      <c r="I10279" s="20"/>
    </row>
    <row r="10280" spans="1:9" ht="15" customHeight="1" x14ac:dyDescent="0.25">
      <c r="A10280" s="42" t="s">
        <v>4635</v>
      </c>
      <c r="B10280" s="42" t="s">
        <v>4634</v>
      </c>
      <c r="C10280" s="20" t="s">
        <v>21544</v>
      </c>
      <c r="D10280" s="14" t="s">
        <v>30964</v>
      </c>
      <c r="E10280" s="14">
        <v>137</v>
      </c>
      <c r="G10280" s="20" t="s">
        <v>21544</v>
      </c>
      <c r="I10280" s="20"/>
    </row>
    <row r="10281" spans="1:9" ht="15" customHeight="1" x14ac:dyDescent="0.25">
      <c r="A10281" s="42" t="s">
        <v>4619</v>
      </c>
      <c r="B10281" s="42" t="s">
        <v>4618</v>
      </c>
      <c r="C10281" s="20" t="s">
        <v>21544</v>
      </c>
      <c r="D10281" s="14" t="s">
        <v>30965</v>
      </c>
      <c r="E10281" s="14">
        <v>137</v>
      </c>
      <c r="G10281" s="20" t="s">
        <v>21544</v>
      </c>
      <c r="I10281" s="20"/>
    </row>
    <row r="10282" spans="1:9" ht="15" customHeight="1" x14ac:dyDescent="0.25">
      <c r="A10282" s="42" t="s">
        <v>4171</v>
      </c>
      <c r="B10282" s="42" t="s">
        <v>4170</v>
      </c>
      <c r="C10282" s="20" t="s">
        <v>21544</v>
      </c>
      <c r="D10282" s="14" t="s">
        <v>30966</v>
      </c>
      <c r="E10282" s="14">
        <v>137</v>
      </c>
      <c r="G10282" s="20" t="s">
        <v>21544</v>
      </c>
      <c r="I10282" s="20"/>
    </row>
    <row r="10283" spans="1:9" ht="15" customHeight="1" x14ac:dyDescent="0.25">
      <c r="A10283" s="42" t="s">
        <v>4313</v>
      </c>
      <c r="B10283" s="42" t="s">
        <v>4312</v>
      </c>
      <c r="C10283" s="20" t="s">
        <v>21544</v>
      </c>
      <c r="D10283" s="14" t="s">
        <v>30967</v>
      </c>
      <c r="E10283" s="14">
        <v>137</v>
      </c>
      <c r="G10283" s="20" t="s">
        <v>21544</v>
      </c>
      <c r="I10283" s="20"/>
    </row>
    <row r="10284" spans="1:9" ht="15" customHeight="1" x14ac:dyDescent="0.25">
      <c r="A10284" s="42" t="s">
        <v>3601</v>
      </c>
      <c r="B10284" s="42" t="s">
        <v>3600</v>
      </c>
      <c r="C10284" s="20" t="s">
        <v>21544</v>
      </c>
      <c r="D10284" s="14" t="s">
        <v>30968</v>
      </c>
      <c r="E10284" s="14">
        <v>137</v>
      </c>
      <c r="G10284" s="20" t="s">
        <v>21544</v>
      </c>
      <c r="I10284" s="20"/>
    </row>
    <row r="10285" spans="1:9" ht="15" customHeight="1" x14ac:dyDescent="0.25">
      <c r="A10285" s="42" t="s">
        <v>4379</v>
      </c>
      <c r="B10285" s="42" t="s">
        <v>4378</v>
      </c>
      <c r="C10285" s="20" t="s">
        <v>21544</v>
      </c>
      <c r="D10285" s="14" t="s">
        <v>30969</v>
      </c>
      <c r="E10285" s="14">
        <v>137</v>
      </c>
      <c r="G10285" s="20" t="s">
        <v>21544</v>
      </c>
      <c r="I10285" s="20"/>
    </row>
    <row r="10286" spans="1:9" ht="15" customHeight="1" x14ac:dyDescent="0.25">
      <c r="A10286" s="42" t="s">
        <v>1847</v>
      </c>
      <c r="B10286" s="42" t="s">
        <v>1846</v>
      </c>
      <c r="C10286" s="20" t="s">
        <v>21544</v>
      </c>
      <c r="D10286" s="14" t="s">
        <v>30970</v>
      </c>
      <c r="E10286" s="14">
        <v>137</v>
      </c>
      <c r="G10286" s="20" t="s">
        <v>21544</v>
      </c>
      <c r="I10286" s="20"/>
    </row>
    <row r="10287" spans="1:9" ht="15" customHeight="1" x14ac:dyDescent="0.25">
      <c r="A10287" s="42" t="s">
        <v>4723</v>
      </c>
      <c r="B10287" s="42" t="s">
        <v>4722</v>
      </c>
      <c r="C10287" s="20" t="s">
        <v>21544</v>
      </c>
      <c r="D10287" s="14" t="s">
        <v>30971</v>
      </c>
      <c r="E10287" s="14">
        <v>137</v>
      </c>
      <c r="G10287" s="20" t="s">
        <v>21544</v>
      </c>
      <c r="I10287" s="20"/>
    </row>
    <row r="10288" spans="1:9" ht="15" customHeight="1" x14ac:dyDescent="0.25">
      <c r="A10288" s="42" t="s">
        <v>613</v>
      </c>
      <c r="B10288" s="42" t="s">
        <v>612</v>
      </c>
      <c r="C10288" s="20" t="s">
        <v>21544</v>
      </c>
      <c r="D10288" s="14" t="s">
        <v>30972</v>
      </c>
      <c r="E10288" s="14">
        <v>137</v>
      </c>
      <c r="G10288" s="20" t="s">
        <v>21544</v>
      </c>
      <c r="I10288" s="20"/>
    </row>
    <row r="10289" spans="1:9" ht="15" customHeight="1" x14ac:dyDescent="0.25">
      <c r="A10289" s="42" t="s">
        <v>6603</v>
      </c>
      <c r="B10289" s="42" t="s">
        <v>6602</v>
      </c>
      <c r="C10289" s="20" t="s">
        <v>21544</v>
      </c>
      <c r="D10289" s="14" t="s">
        <v>30973</v>
      </c>
      <c r="E10289" s="14">
        <v>137</v>
      </c>
      <c r="G10289" s="20" t="s">
        <v>21544</v>
      </c>
      <c r="I10289" s="20"/>
    </row>
    <row r="10290" spans="1:9" ht="15" customHeight="1" x14ac:dyDescent="0.25">
      <c r="A10290" s="42" t="s">
        <v>1511</v>
      </c>
      <c r="B10290" s="42" t="s">
        <v>1510</v>
      </c>
      <c r="C10290" s="20" t="s">
        <v>21544</v>
      </c>
      <c r="D10290" s="14" t="s">
        <v>30974</v>
      </c>
      <c r="E10290" s="14">
        <v>137</v>
      </c>
      <c r="G10290" s="20" t="s">
        <v>21544</v>
      </c>
      <c r="I10290" s="20"/>
    </row>
    <row r="10291" spans="1:9" ht="15" customHeight="1" x14ac:dyDescent="0.25">
      <c r="A10291" s="42" t="s">
        <v>623</v>
      </c>
      <c r="B10291" s="42" t="s">
        <v>622</v>
      </c>
      <c r="C10291" s="20" t="s">
        <v>21544</v>
      </c>
      <c r="D10291" s="14" t="s">
        <v>30975</v>
      </c>
      <c r="E10291" s="14">
        <v>137</v>
      </c>
      <c r="G10291" s="20" t="s">
        <v>21544</v>
      </c>
      <c r="I10291" s="20"/>
    </row>
    <row r="10292" spans="1:9" ht="15" customHeight="1" x14ac:dyDescent="0.25">
      <c r="A10292" s="42" t="s">
        <v>3637</v>
      </c>
      <c r="B10292" s="42" t="s">
        <v>3636</v>
      </c>
      <c r="C10292" s="20" t="s">
        <v>21544</v>
      </c>
      <c r="D10292" s="14" t="s">
        <v>30976</v>
      </c>
      <c r="E10292" s="14">
        <v>137</v>
      </c>
      <c r="G10292" s="20" t="s">
        <v>21544</v>
      </c>
      <c r="I10292" s="20"/>
    </row>
    <row r="10293" spans="1:9" ht="15" customHeight="1" x14ac:dyDescent="0.25">
      <c r="A10293" s="42" t="s">
        <v>1983</v>
      </c>
      <c r="B10293" s="42" t="s">
        <v>1982</v>
      </c>
      <c r="C10293" s="20" t="s">
        <v>21544</v>
      </c>
      <c r="D10293" s="14" t="s">
        <v>30977</v>
      </c>
      <c r="E10293" s="14">
        <v>138</v>
      </c>
      <c r="G10293" s="20" t="s">
        <v>21544</v>
      </c>
      <c r="I10293" s="20"/>
    </row>
    <row r="10294" spans="1:9" ht="15" customHeight="1" x14ac:dyDescent="0.25">
      <c r="A10294" s="42" t="s">
        <v>1723</v>
      </c>
      <c r="B10294" s="42" t="s">
        <v>1722</v>
      </c>
      <c r="C10294" s="20" t="s">
        <v>21544</v>
      </c>
      <c r="D10294" s="14" t="s">
        <v>30978</v>
      </c>
      <c r="E10294" s="14">
        <v>138</v>
      </c>
      <c r="G10294" s="20" t="s">
        <v>21544</v>
      </c>
      <c r="I10294" s="20"/>
    </row>
    <row r="10295" spans="1:9" ht="15" customHeight="1" x14ac:dyDescent="0.25">
      <c r="A10295" s="42" t="s">
        <v>5153</v>
      </c>
      <c r="B10295" s="42" t="s">
        <v>5152</v>
      </c>
      <c r="C10295" s="20" t="s">
        <v>21544</v>
      </c>
      <c r="D10295" s="14" t="s">
        <v>30979</v>
      </c>
      <c r="E10295" s="14">
        <v>138</v>
      </c>
      <c r="G10295" s="20" t="s">
        <v>21544</v>
      </c>
      <c r="I10295" s="20"/>
    </row>
    <row r="10296" spans="1:9" ht="15" customHeight="1" x14ac:dyDescent="0.25">
      <c r="A10296" s="42" t="s">
        <v>1051</v>
      </c>
      <c r="B10296" s="42" t="s">
        <v>1050</v>
      </c>
      <c r="C10296" s="20" t="s">
        <v>21544</v>
      </c>
      <c r="D10296" s="14" t="s">
        <v>30980</v>
      </c>
      <c r="E10296" s="14">
        <v>138</v>
      </c>
      <c r="G10296" s="20" t="s">
        <v>21544</v>
      </c>
      <c r="I10296" s="20"/>
    </row>
    <row r="10297" spans="1:9" ht="15" customHeight="1" x14ac:dyDescent="0.25">
      <c r="A10297" s="42" t="s">
        <v>5167</v>
      </c>
      <c r="B10297" s="42" t="s">
        <v>5166</v>
      </c>
      <c r="C10297" s="20" t="s">
        <v>21544</v>
      </c>
      <c r="D10297" s="14" t="s">
        <v>30981</v>
      </c>
      <c r="E10297" s="14">
        <v>138</v>
      </c>
      <c r="G10297" s="20" t="s">
        <v>21544</v>
      </c>
      <c r="I10297" s="20"/>
    </row>
    <row r="10298" spans="1:9" ht="15" customHeight="1" x14ac:dyDescent="0.25">
      <c r="A10298" s="42" t="s">
        <v>3233</v>
      </c>
      <c r="B10298" s="42" t="s">
        <v>3232</v>
      </c>
      <c r="C10298" s="20" t="s">
        <v>21544</v>
      </c>
      <c r="D10298" s="14" t="s">
        <v>30982</v>
      </c>
      <c r="E10298" s="14">
        <v>138</v>
      </c>
      <c r="G10298" s="20" t="s">
        <v>21544</v>
      </c>
      <c r="I10298" s="20"/>
    </row>
    <row r="10299" spans="1:9" ht="15" customHeight="1" x14ac:dyDescent="0.25">
      <c r="A10299" s="42" t="s">
        <v>5559</v>
      </c>
      <c r="B10299" s="42" t="s">
        <v>5558</v>
      </c>
      <c r="C10299" s="20" t="s">
        <v>21544</v>
      </c>
      <c r="D10299" s="14" t="s">
        <v>30983</v>
      </c>
      <c r="E10299" s="14">
        <v>138</v>
      </c>
      <c r="G10299" s="20" t="s">
        <v>21544</v>
      </c>
      <c r="I10299" s="20"/>
    </row>
    <row r="10300" spans="1:9" ht="15" customHeight="1" x14ac:dyDescent="0.25">
      <c r="A10300" s="42" t="s">
        <v>3547</v>
      </c>
      <c r="B10300" s="42" t="s">
        <v>3546</v>
      </c>
      <c r="C10300" s="20" t="s">
        <v>21544</v>
      </c>
      <c r="D10300" s="14" t="s">
        <v>30984</v>
      </c>
      <c r="E10300" s="14">
        <v>138</v>
      </c>
      <c r="F10300" s="42" t="s">
        <v>10627</v>
      </c>
      <c r="G10300" s="20" t="s">
        <v>21544</v>
      </c>
      <c r="I10300" s="20"/>
    </row>
    <row r="10301" spans="1:9" ht="15" customHeight="1" x14ac:dyDescent="0.25">
      <c r="A10301" s="42" t="s">
        <v>945</v>
      </c>
      <c r="B10301" s="42" t="s">
        <v>944</v>
      </c>
      <c r="C10301" s="20" t="s">
        <v>21544</v>
      </c>
      <c r="D10301" s="14" t="s">
        <v>30985</v>
      </c>
      <c r="E10301" s="14">
        <v>138</v>
      </c>
      <c r="G10301" s="20" t="s">
        <v>21544</v>
      </c>
      <c r="I10301" s="20"/>
    </row>
    <row r="10302" spans="1:9" ht="15" customHeight="1" x14ac:dyDescent="0.25">
      <c r="A10302" s="42" t="s">
        <v>2743</v>
      </c>
      <c r="B10302" s="42" t="s">
        <v>2742</v>
      </c>
      <c r="C10302" s="20" t="s">
        <v>21544</v>
      </c>
      <c r="D10302" s="14" t="s">
        <v>30986</v>
      </c>
      <c r="E10302" s="14">
        <v>138</v>
      </c>
      <c r="G10302" s="20" t="s">
        <v>21544</v>
      </c>
      <c r="I10302" s="20"/>
    </row>
    <row r="10303" spans="1:9" ht="15" customHeight="1" x14ac:dyDescent="0.25">
      <c r="A10303" s="42" t="s">
        <v>3429</v>
      </c>
      <c r="B10303" s="42" t="s">
        <v>3428</v>
      </c>
      <c r="C10303" s="20" t="s">
        <v>21544</v>
      </c>
      <c r="D10303" s="14" t="s">
        <v>30987</v>
      </c>
      <c r="E10303" s="14">
        <v>138</v>
      </c>
      <c r="G10303" s="20" t="s">
        <v>21544</v>
      </c>
      <c r="I10303" s="20"/>
    </row>
    <row r="10304" spans="1:9" ht="15" customHeight="1" x14ac:dyDescent="0.25">
      <c r="A10304" s="42" t="s">
        <v>5427</v>
      </c>
      <c r="B10304" s="42" t="s">
        <v>5426</v>
      </c>
      <c r="C10304" s="20" t="s">
        <v>21544</v>
      </c>
      <c r="D10304" s="14" t="s">
        <v>30988</v>
      </c>
      <c r="E10304" s="14">
        <v>138</v>
      </c>
      <c r="G10304" s="20" t="s">
        <v>21544</v>
      </c>
      <c r="I10304" s="20"/>
    </row>
    <row r="10305" spans="1:9" ht="15" customHeight="1" x14ac:dyDescent="0.25">
      <c r="A10305" s="42" t="s">
        <v>4689</v>
      </c>
      <c r="B10305" s="42" t="s">
        <v>4688</v>
      </c>
      <c r="C10305" s="20" t="s">
        <v>21544</v>
      </c>
      <c r="D10305" s="14" t="s">
        <v>30989</v>
      </c>
      <c r="E10305" s="14">
        <v>138</v>
      </c>
      <c r="F10305" s="42" t="s">
        <v>9560</v>
      </c>
      <c r="G10305" s="20" t="s">
        <v>21544</v>
      </c>
      <c r="I10305" s="20"/>
    </row>
    <row r="10306" spans="1:9" ht="15" customHeight="1" x14ac:dyDescent="0.25">
      <c r="A10306" s="42" t="s">
        <v>515</v>
      </c>
      <c r="B10306" s="42" t="s">
        <v>514</v>
      </c>
      <c r="C10306" s="20" t="s">
        <v>21544</v>
      </c>
      <c r="D10306" s="14" t="s">
        <v>30990</v>
      </c>
      <c r="E10306" s="14">
        <v>138</v>
      </c>
      <c r="F10306" s="42" t="s">
        <v>9376</v>
      </c>
      <c r="G10306" s="20" t="s">
        <v>21544</v>
      </c>
      <c r="I10306" s="20"/>
    </row>
    <row r="10307" spans="1:9" ht="15" customHeight="1" x14ac:dyDescent="0.25">
      <c r="A10307" s="42" t="s">
        <v>4749</v>
      </c>
      <c r="B10307" s="42" t="s">
        <v>4748</v>
      </c>
      <c r="C10307" s="20" t="s">
        <v>21544</v>
      </c>
      <c r="D10307" s="14" t="s">
        <v>30991</v>
      </c>
      <c r="E10307" s="14">
        <v>138</v>
      </c>
      <c r="G10307" s="20" t="s">
        <v>21544</v>
      </c>
      <c r="I10307" s="20"/>
    </row>
    <row r="10308" spans="1:9" ht="15" customHeight="1" x14ac:dyDescent="0.25">
      <c r="A10308" s="42" t="s">
        <v>3771</v>
      </c>
      <c r="B10308" s="42" t="s">
        <v>3770</v>
      </c>
      <c r="C10308" s="20" t="s">
        <v>21544</v>
      </c>
      <c r="D10308" s="14" t="s">
        <v>30992</v>
      </c>
      <c r="E10308" s="14">
        <v>138</v>
      </c>
      <c r="G10308" s="20" t="s">
        <v>21544</v>
      </c>
      <c r="I10308" s="20"/>
    </row>
    <row r="10309" spans="1:9" ht="15" customHeight="1" x14ac:dyDescent="0.25">
      <c r="A10309" s="42" t="s">
        <v>407</v>
      </c>
      <c r="B10309" s="42" t="s">
        <v>406</v>
      </c>
      <c r="C10309" s="20" t="s">
        <v>21544</v>
      </c>
      <c r="D10309" s="14" t="s">
        <v>30993</v>
      </c>
      <c r="E10309" s="14">
        <v>138</v>
      </c>
      <c r="G10309" s="20" t="s">
        <v>21544</v>
      </c>
      <c r="I10309" s="20"/>
    </row>
    <row r="10310" spans="1:9" ht="15" customHeight="1" x14ac:dyDescent="0.25">
      <c r="A10310" s="42" t="s">
        <v>5245</v>
      </c>
      <c r="B10310" s="42" t="s">
        <v>5244</v>
      </c>
      <c r="C10310" s="20" t="s">
        <v>21544</v>
      </c>
      <c r="D10310" s="14" t="s">
        <v>30994</v>
      </c>
      <c r="E10310" s="14">
        <v>138</v>
      </c>
      <c r="G10310" s="20" t="s">
        <v>21544</v>
      </c>
      <c r="I10310" s="20"/>
    </row>
    <row r="10311" spans="1:9" ht="15" customHeight="1" x14ac:dyDescent="0.25">
      <c r="A10311" s="42" t="s">
        <v>1189</v>
      </c>
      <c r="B10311" s="42" t="s">
        <v>1188</v>
      </c>
      <c r="C10311" s="20" t="s">
        <v>21544</v>
      </c>
      <c r="D10311" s="14" t="s">
        <v>30995</v>
      </c>
      <c r="E10311" s="14">
        <v>138</v>
      </c>
      <c r="G10311" s="20" t="s">
        <v>21544</v>
      </c>
      <c r="I10311" s="20"/>
    </row>
    <row r="10312" spans="1:9" ht="15" customHeight="1" x14ac:dyDescent="0.25">
      <c r="A10312" s="42" t="s">
        <v>5381</v>
      </c>
      <c r="B10312" s="42" t="s">
        <v>5380</v>
      </c>
      <c r="C10312" s="20" t="s">
        <v>21544</v>
      </c>
      <c r="D10312" s="14" t="s">
        <v>30996</v>
      </c>
      <c r="E10312" s="14">
        <v>138</v>
      </c>
      <c r="G10312" s="20" t="s">
        <v>21544</v>
      </c>
      <c r="I10312" s="20"/>
    </row>
    <row r="10313" spans="1:9" ht="15" customHeight="1" x14ac:dyDescent="0.25">
      <c r="A10313" s="42" t="s">
        <v>5741</v>
      </c>
      <c r="B10313" s="42" t="s">
        <v>5740</v>
      </c>
      <c r="C10313" s="20" t="s">
        <v>21544</v>
      </c>
      <c r="D10313" s="14" t="s">
        <v>30997</v>
      </c>
      <c r="E10313" s="14">
        <v>138</v>
      </c>
      <c r="G10313" s="20" t="s">
        <v>21544</v>
      </c>
      <c r="I10313" s="20"/>
    </row>
    <row r="10314" spans="1:9" ht="15" customHeight="1" x14ac:dyDescent="0.25">
      <c r="A10314" s="42" t="s">
        <v>7119</v>
      </c>
      <c r="B10314" s="42" t="s">
        <v>7118</v>
      </c>
      <c r="C10314" s="20" t="s">
        <v>21544</v>
      </c>
      <c r="D10314" s="14" t="s">
        <v>30998</v>
      </c>
      <c r="E10314" s="14">
        <v>138</v>
      </c>
      <c r="G10314" s="20" t="s">
        <v>21544</v>
      </c>
      <c r="I10314" s="20"/>
    </row>
    <row r="10315" spans="1:9" ht="15" customHeight="1" x14ac:dyDescent="0.25">
      <c r="A10315" s="42" t="s">
        <v>2889</v>
      </c>
      <c r="B10315" s="42" t="s">
        <v>2888</v>
      </c>
      <c r="C10315" s="20" t="s">
        <v>21544</v>
      </c>
      <c r="D10315" s="14" t="s">
        <v>30999</v>
      </c>
      <c r="E10315" s="14">
        <v>138</v>
      </c>
      <c r="G10315" s="20" t="s">
        <v>21544</v>
      </c>
      <c r="I10315" s="20"/>
    </row>
    <row r="10316" spans="1:9" ht="15" customHeight="1" x14ac:dyDescent="0.25">
      <c r="A10316" s="42" t="s">
        <v>6087</v>
      </c>
      <c r="B10316" s="42" t="s">
        <v>6086</v>
      </c>
      <c r="C10316" s="20" t="s">
        <v>21544</v>
      </c>
      <c r="D10316" s="14" t="s">
        <v>31000</v>
      </c>
      <c r="E10316" s="14">
        <v>138</v>
      </c>
      <c r="F10316" s="42" t="s">
        <v>12106</v>
      </c>
      <c r="G10316" s="20" t="s">
        <v>21544</v>
      </c>
      <c r="I10316" s="20"/>
    </row>
    <row r="10317" spans="1:9" ht="15" customHeight="1" x14ac:dyDescent="0.25">
      <c r="A10317" s="42" t="s">
        <v>2661</v>
      </c>
      <c r="B10317" s="42" t="s">
        <v>2660</v>
      </c>
      <c r="C10317" s="20" t="s">
        <v>21544</v>
      </c>
      <c r="D10317" s="14" t="s">
        <v>31001</v>
      </c>
      <c r="E10317" s="14">
        <v>138</v>
      </c>
      <c r="F10317" s="42" t="s">
        <v>10350</v>
      </c>
      <c r="G10317" s="20" t="s">
        <v>21544</v>
      </c>
      <c r="I10317" s="20"/>
    </row>
    <row r="10318" spans="1:9" ht="15" customHeight="1" x14ac:dyDescent="0.25">
      <c r="A10318" s="42" t="s">
        <v>2843</v>
      </c>
      <c r="B10318" s="42" t="s">
        <v>2842</v>
      </c>
      <c r="C10318" s="20" t="s">
        <v>21544</v>
      </c>
      <c r="D10318" s="14" t="s">
        <v>31002</v>
      </c>
      <c r="E10318" s="14">
        <v>138</v>
      </c>
      <c r="G10318" s="20" t="s">
        <v>21544</v>
      </c>
      <c r="I10318" s="20"/>
    </row>
    <row r="10319" spans="1:9" ht="15" customHeight="1" x14ac:dyDescent="0.25">
      <c r="A10319" s="42" t="s">
        <v>4741</v>
      </c>
      <c r="B10319" s="42" t="s">
        <v>4740</v>
      </c>
      <c r="C10319" s="20" t="s">
        <v>21544</v>
      </c>
      <c r="D10319" s="14" t="s">
        <v>31003</v>
      </c>
      <c r="E10319" s="14">
        <v>138</v>
      </c>
      <c r="G10319" s="20" t="s">
        <v>21544</v>
      </c>
      <c r="I10319" s="20"/>
    </row>
    <row r="10320" spans="1:9" ht="15" customHeight="1" x14ac:dyDescent="0.25">
      <c r="A10320" s="42" t="s">
        <v>3577</v>
      </c>
      <c r="B10320" s="42" t="s">
        <v>3576</v>
      </c>
      <c r="C10320" s="20" t="s">
        <v>21544</v>
      </c>
      <c r="D10320" s="14" t="s">
        <v>31004</v>
      </c>
      <c r="E10320" s="14">
        <v>138</v>
      </c>
      <c r="G10320" s="20" t="s">
        <v>21544</v>
      </c>
      <c r="I10320" s="20"/>
    </row>
    <row r="10321" spans="1:9" ht="15" customHeight="1" x14ac:dyDescent="0.25">
      <c r="A10321" s="42" t="s">
        <v>4687</v>
      </c>
      <c r="B10321" s="42" t="s">
        <v>4686</v>
      </c>
      <c r="C10321" s="20" t="s">
        <v>21544</v>
      </c>
      <c r="D10321" s="14" t="s">
        <v>31005</v>
      </c>
      <c r="E10321" s="14">
        <v>138</v>
      </c>
      <c r="G10321" s="20" t="s">
        <v>21544</v>
      </c>
      <c r="I10321" s="20"/>
    </row>
    <row r="10322" spans="1:9" ht="15" customHeight="1" x14ac:dyDescent="0.25">
      <c r="A10322" s="42" t="s">
        <v>2123</v>
      </c>
      <c r="B10322" s="42" t="s">
        <v>2122</v>
      </c>
      <c r="C10322" s="20" t="s">
        <v>21544</v>
      </c>
      <c r="D10322" s="14" t="s">
        <v>31006</v>
      </c>
      <c r="E10322" s="14">
        <v>138</v>
      </c>
      <c r="G10322" s="20" t="s">
        <v>21544</v>
      </c>
      <c r="I10322" s="20"/>
    </row>
    <row r="10323" spans="1:9" ht="15" customHeight="1" x14ac:dyDescent="0.25">
      <c r="A10323" s="42" t="s">
        <v>1483</v>
      </c>
      <c r="B10323" s="42" t="s">
        <v>1482</v>
      </c>
      <c r="C10323" s="20" t="s">
        <v>21544</v>
      </c>
      <c r="D10323" s="14" t="s">
        <v>31007</v>
      </c>
      <c r="E10323" s="14">
        <v>138</v>
      </c>
      <c r="G10323" s="20" t="s">
        <v>21544</v>
      </c>
      <c r="I10323" s="20"/>
    </row>
    <row r="10324" spans="1:9" ht="15" customHeight="1" x14ac:dyDescent="0.25">
      <c r="A10324" s="42" t="s">
        <v>231</v>
      </c>
      <c r="B10324" s="42" t="s">
        <v>230</v>
      </c>
      <c r="C10324" s="20" t="s">
        <v>21544</v>
      </c>
      <c r="D10324" s="14" t="s">
        <v>31008</v>
      </c>
      <c r="E10324" s="14">
        <v>138</v>
      </c>
      <c r="G10324" s="20" t="s">
        <v>21544</v>
      </c>
      <c r="I10324" s="20"/>
    </row>
    <row r="10325" spans="1:9" ht="15" customHeight="1" x14ac:dyDescent="0.25">
      <c r="A10325" s="42" t="s">
        <v>7613</v>
      </c>
      <c r="B10325" s="42" t="s">
        <v>7612</v>
      </c>
      <c r="C10325" s="20" t="s">
        <v>21544</v>
      </c>
      <c r="D10325" s="14" t="s">
        <v>31009</v>
      </c>
      <c r="E10325" s="14">
        <v>139</v>
      </c>
      <c r="G10325" s="20" t="s">
        <v>21544</v>
      </c>
      <c r="I10325" s="20"/>
    </row>
    <row r="10326" spans="1:9" ht="15" customHeight="1" x14ac:dyDescent="0.25">
      <c r="A10326" s="42" t="s">
        <v>7507</v>
      </c>
      <c r="B10326" s="42" t="s">
        <v>7506</v>
      </c>
      <c r="C10326" s="20" t="s">
        <v>21544</v>
      </c>
      <c r="D10326" s="14" t="s">
        <v>31010</v>
      </c>
      <c r="E10326" s="14">
        <v>139</v>
      </c>
      <c r="G10326" s="20" t="s">
        <v>21544</v>
      </c>
      <c r="I10326" s="20"/>
    </row>
    <row r="10327" spans="1:9" ht="15" customHeight="1" x14ac:dyDescent="0.25">
      <c r="A10327" s="42" t="s">
        <v>743</v>
      </c>
      <c r="B10327" s="42" t="s">
        <v>742</v>
      </c>
      <c r="C10327" s="20" t="s">
        <v>21544</v>
      </c>
      <c r="D10327" s="14" t="s">
        <v>31011</v>
      </c>
      <c r="E10327" s="14">
        <v>139</v>
      </c>
      <c r="G10327" s="20" t="s">
        <v>21544</v>
      </c>
      <c r="I10327" s="20"/>
    </row>
    <row r="10328" spans="1:9" ht="15" customHeight="1" x14ac:dyDescent="0.25">
      <c r="A10328" s="42" t="s">
        <v>855</v>
      </c>
      <c r="B10328" s="42" t="s">
        <v>854</v>
      </c>
      <c r="C10328" s="20" t="s">
        <v>21544</v>
      </c>
      <c r="D10328" s="14" t="s">
        <v>31012</v>
      </c>
      <c r="E10328" s="14">
        <v>139</v>
      </c>
      <c r="G10328" s="20" t="s">
        <v>21544</v>
      </c>
      <c r="I10328" s="20"/>
    </row>
    <row r="10329" spans="1:9" ht="15" customHeight="1" x14ac:dyDescent="0.25">
      <c r="A10329" s="42" t="s">
        <v>4761</v>
      </c>
      <c r="B10329" s="42" t="s">
        <v>4760</v>
      </c>
      <c r="C10329" s="20" t="s">
        <v>21544</v>
      </c>
      <c r="D10329" s="14" t="s">
        <v>31013</v>
      </c>
      <c r="E10329" s="14">
        <v>139</v>
      </c>
      <c r="G10329" s="20" t="s">
        <v>21544</v>
      </c>
      <c r="I10329" s="20"/>
    </row>
    <row r="10330" spans="1:9" ht="15" customHeight="1" x14ac:dyDescent="0.25">
      <c r="A10330" s="42" t="s">
        <v>591</v>
      </c>
      <c r="B10330" s="42" t="s">
        <v>590</v>
      </c>
      <c r="C10330" s="20" t="s">
        <v>21544</v>
      </c>
      <c r="D10330" s="14" t="s">
        <v>31014</v>
      </c>
      <c r="E10330" s="14">
        <v>139</v>
      </c>
      <c r="G10330" s="20" t="s">
        <v>21544</v>
      </c>
      <c r="I10330" s="20"/>
    </row>
    <row r="10331" spans="1:9" ht="15" customHeight="1" x14ac:dyDescent="0.25">
      <c r="A10331" s="42" t="s">
        <v>2665</v>
      </c>
      <c r="B10331" s="42" t="s">
        <v>2664</v>
      </c>
      <c r="C10331" s="20" t="s">
        <v>21544</v>
      </c>
      <c r="D10331" s="14" t="s">
        <v>31014</v>
      </c>
      <c r="E10331" s="14">
        <v>139</v>
      </c>
      <c r="G10331" s="20" t="s">
        <v>21544</v>
      </c>
      <c r="I10331" s="20"/>
    </row>
    <row r="10332" spans="1:9" ht="15" customHeight="1" x14ac:dyDescent="0.25">
      <c r="A10332" s="42" t="s">
        <v>2869</v>
      </c>
      <c r="B10332" s="42" t="s">
        <v>2868</v>
      </c>
      <c r="C10332" s="20" t="s">
        <v>21544</v>
      </c>
      <c r="D10332" s="14" t="s">
        <v>31014</v>
      </c>
      <c r="E10332" s="14">
        <v>139</v>
      </c>
      <c r="G10332" s="20" t="s">
        <v>21544</v>
      </c>
      <c r="I10332" s="20"/>
    </row>
    <row r="10333" spans="1:9" ht="15" customHeight="1" x14ac:dyDescent="0.25">
      <c r="A10333" s="42" t="s">
        <v>7395</v>
      </c>
      <c r="B10333" s="42" t="s">
        <v>7394</v>
      </c>
      <c r="C10333" s="20" t="s">
        <v>21544</v>
      </c>
      <c r="D10333" s="14" t="s">
        <v>31015</v>
      </c>
      <c r="E10333" s="14">
        <v>139</v>
      </c>
      <c r="G10333" s="20" t="s">
        <v>21544</v>
      </c>
      <c r="I10333" s="20"/>
    </row>
    <row r="10334" spans="1:9" ht="15" customHeight="1" x14ac:dyDescent="0.25">
      <c r="A10334" s="42" t="s">
        <v>6083</v>
      </c>
      <c r="B10334" s="42" t="s">
        <v>6082</v>
      </c>
      <c r="C10334" s="20" t="s">
        <v>21544</v>
      </c>
      <c r="D10334" s="14" t="s">
        <v>31016</v>
      </c>
      <c r="E10334" s="14">
        <v>139</v>
      </c>
      <c r="F10334" s="42" t="s">
        <v>9828</v>
      </c>
      <c r="G10334" s="20" t="s">
        <v>21544</v>
      </c>
      <c r="I10334" s="20"/>
    </row>
    <row r="10335" spans="1:9" ht="15" customHeight="1" x14ac:dyDescent="0.25">
      <c r="A10335" s="42" t="s">
        <v>5527</v>
      </c>
      <c r="B10335" s="42" t="s">
        <v>5526</v>
      </c>
      <c r="C10335" s="20" t="s">
        <v>21544</v>
      </c>
      <c r="D10335" s="14" t="s">
        <v>31017</v>
      </c>
      <c r="E10335" s="14">
        <v>139</v>
      </c>
      <c r="G10335" s="20" t="s">
        <v>21544</v>
      </c>
      <c r="I10335" s="20"/>
    </row>
    <row r="10336" spans="1:9" ht="15" customHeight="1" x14ac:dyDescent="0.25">
      <c r="A10336" s="42" t="s">
        <v>2647</v>
      </c>
      <c r="B10336" s="42" t="s">
        <v>2646</v>
      </c>
      <c r="C10336" s="20" t="s">
        <v>21544</v>
      </c>
      <c r="D10336" s="14" t="s">
        <v>31018</v>
      </c>
      <c r="E10336" s="14">
        <v>139</v>
      </c>
      <c r="G10336" s="20" t="s">
        <v>21544</v>
      </c>
      <c r="I10336" s="20"/>
    </row>
    <row r="10337" spans="1:9" ht="15" customHeight="1" x14ac:dyDescent="0.25">
      <c r="A10337" s="42" t="s">
        <v>573</v>
      </c>
      <c r="B10337" s="42" t="s">
        <v>572</v>
      </c>
      <c r="C10337" s="20" t="s">
        <v>21544</v>
      </c>
      <c r="D10337" s="14" t="s">
        <v>31019</v>
      </c>
      <c r="E10337" s="14">
        <v>139</v>
      </c>
      <c r="F10337" s="42" t="s">
        <v>9321</v>
      </c>
      <c r="G10337" s="20" t="s">
        <v>21544</v>
      </c>
      <c r="I10337" s="20"/>
    </row>
    <row r="10338" spans="1:9" ht="15" customHeight="1" x14ac:dyDescent="0.25">
      <c r="A10338" s="42" t="s">
        <v>845</v>
      </c>
      <c r="B10338" s="42" t="s">
        <v>844</v>
      </c>
      <c r="C10338" s="20" t="s">
        <v>21544</v>
      </c>
      <c r="D10338" s="14" t="s">
        <v>31020</v>
      </c>
      <c r="E10338" s="14">
        <v>139</v>
      </c>
      <c r="G10338" s="20" t="s">
        <v>21544</v>
      </c>
      <c r="I10338" s="20"/>
    </row>
    <row r="10339" spans="1:9" ht="15" customHeight="1" x14ac:dyDescent="0.25">
      <c r="A10339" s="42" t="s">
        <v>5233</v>
      </c>
      <c r="B10339" s="42" t="s">
        <v>5232</v>
      </c>
      <c r="C10339" s="20" t="s">
        <v>21544</v>
      </c>
      <c r="D10339" s="14" t="s">
        <v>31021</v>
      </c>
      <c r="E10339" s="14">
        <v>139</v>
      </c>
      <c r="G10339" s="20" t="s">
        <v>21544</v>
      </c>
      <c r="I10339" s="20"/>
    </row>
    <row r="10340" spans="1:9" ht="15" customHeight="1" x14ac:dyDescent="0.25">
      <c r="A10340" s="42" t="s">
        <v>7843</v>
      </c>
      <c r="B10340" s="42" t="s">
        <v>7842</v>
      </c>
      <c r="C10340" s="20" t="s">
        <v>21544</v>
      </c>
      <c r="D10340" s="14" t="s">
        <v>31022</v>
      </c>
      <c r="E10340" s="14">
        <v>139</v>
      </c>
      <c r="G10340" s="20" t="s">
        <v>21544</v>
      </c>
      <c r="I10340" s="20"/>
    </row>
    <row r="10341" spans="1:9" ht="15" customHeight="1" x14ac:dyDescent="0.25">
      <c r="A10341" s="42" t="s">
        <v>5697</v>
      </c>
      <c r="B10341" s="42" t="s">
        <v>5696</v>
      </c>
      <c r="C10341" s="20" t="s">
        <v>21544</v>
      </c>
      <c r="D10341" s="14" t="s">
        <v>31023</v>
      </c>
      <c r="E10341" s="14">
        <v>139</v>
      </c>
      <c r="G10341" s="20" t="s">
        <v>21544</v>
      </c>
      <c r="I10341" s="20"/>
    </row>
    <row r="10342" spans="1:9" ht="15" customHeight="1" x14ac:dyDescent="0.25">
      <c r="A10342" s="42" t="s">
        <v>6583</v>
      </c>
      <c r="B10342" s="42" t="s">
        <v>6582</v>
      </c>
      <c r="C10342" s="20" t="s">
        <v>21544</v>
      </c>
      <c r="D10342" s="14" t="s">
        <v>31024</v>
      </c>
      <c r="E10342" s="14">
        <v>139</v>
      </c>
      <c r="G10342" s="20" t="s">
        <v>21544</v>
      </c>
      <c r="I10342" s="20"/>
    </row>
    <row r="10343" spans="1:9" ht="15" customHeight="1" x14ac:dyDescent="0.25">
      <c r="A10343" s="42" t="s">
        <v>6411</v>
      </c>
      <c r="B10343" s="42" t="s">
        <v>6410</v>
      </c>
      <c r="C10343" s="20" t="s">
        <v>21544</v>
      </c>
      <c r="D10343" s="14" t="s">
        <v>31025</v>
      </c>
      <c r="E10343" s="14">
        <v>139</v>
      </c>
      <c r="G10343" s="20" t="s">
        <v>21544</v>
      </c>
      <c r="I10343" s="20"/>
    </row>
    <row r="10344" spans="1:9" ht="15" customHeight="1" x14ac:dyDescent="0.25">
      <c r="A10344" s="42" t="s">
        <v>3717</v>
      </c>
      <c r="B10344" s="42" t="s">
        <v>3716</v>
      </c>
      <c r="C10344" s="20" t="s">
        <v>21544</v>
      </c>
      <c r="D10344" s="14" t="s">
        <v>31026</v>
      </c>
      <c r="E10344" s="14">
        <v>139</v>
      </c>
      <c r="G10344" s="20" t="s">
        <v>21544</v>
      </c>
      <c r="I10344" s="20"/>
    </row>
    <row r="10345" spans="1:9" ht="15" customHeight="1" x14ac:dyDescent="0.25">
      <c r="A10345" s="42" t="s">
        <v>4535</v>
      </c>
      <c r="B10345" s="42" t="s">
        <v>4534</v>
      </c>
      <c r="C10345" s="20" t="s">
        <v>21544</v>
      </c>
      <c r="D10345" s="14" t="s">
        <v>31027</v>
      </c>
      <c r="E10345" s="14">
        <v>139</v>
      </c>
      <c r="G10345" s="20" t="s">
        <v>21544</v>
      </c>
      <c r="I10345" s="20"/>
    </row>
    <row r="10346" spans="1:9" ht="15" customHeight="1" x14ac:dyDescent="0.25">
      <c r="A10346" s="42" t="s">
        <v>4067</v>
      </c>
      <c r="B10346" s="42" t="s">
        <v>4066</v>
      </c>
      <c r="C10346" s="20" t="s">
        <v>21544</v>
      </c>
      <c r="D10346" s="14" t="s">
        <v>31028</v>
      </c>
      <c r="E10346" s="14">
        <v>139</v>
      </c>
      <c r="G10346" s="20" t="s">
        <v>21544</v>
      </c>
      <c r="I10346" s="20"/>
    </row>
    <row r="10347" spans="1:9" ht="15" customHeight="1" x14ac:dyDescent="0.25">
      <c r="A10347" s="42" t="s">
        <v>4025</v>
      </c>
      <c r="B10347" s="42" t="s">
        <v>4024</v>
      </c>
      <c r="C10347" s="20" t="s">
        <v>21544</v>
      </c>
      <c r="D10347" s="14" t="s">
        <v>31029</v>
      </c>
      <c r="E10347" s="14">
        <v>139</v>
      </c>
      <c r="G10347" s="20" t="s">
        <v>21544</v>
      </c>
      <c r="I10347" s="20"/>
    </row>
    <row r="10348" spans="1:9" ht="15" customHeight="1" x14ac:dyDescent="0.25">
      <c r="A10348" s="42" t="s">
        <v>4725</v>
      </c>
      <c r="B10348" s="42" t="s">
        <v>4724</v>
      </c>
      <c r="C10348" s="20" t="s">
        <v>21544</v>
      </c>
      <c r="D10348" s="14" t="s">
        <v>31030</v>
      </c>
      <c r="E10348" s="14">
        <v>139</v>
      </c>
      <c r="G10348" s="20" t="s">
        <v>21544</v>
      </c>
      <c r="I10348" s="20"/>
    </row>
    <row r="10349" spans="1:9" ht="15" customHeight="1" x14ac:dyDescent="0.25">
      <c r="A10349" s="42" t="s">
        <v>4633</v>
      </c>
      <c r="B10349" s="42" t="s">
        <v>4632</v>
      </c>
      <c r="C10349" s="20" t="s">
        <v>21544</v>
      </c>
      <c r="D10349" s="14" t="s">
        <v>31031</v>
      </c>
      <c r="E10349" s="14">
        <v>139</v>
      </c>
      <c r="G10349" s="20" t="s">
        <v>21544</v>
      </c>
      <c r="I10349" s="20"/>
    </row>
    <row r="10350" spans="1:9" ht="15" customHeight="1" x14ac:dyDescent="0.25">
      <c r="A10350" s="42" t="s">
        <v>3079</v>
      </c>
      <c r="B10350" s="42" t="s">
        <v>3078</v>
      </c>
      <c r="C10350" s="20" t="s">
        <v>21544</v>
      </c>
      <c r="D10350" s="14" t="s">
        <v>31032</v>
      </c>
      <c r="E10350" s="14">
        <v>139</v>
      </c>
      <c r="G10350" s="20" t="s">
        <v>21544</v>
      </c>
      <c r="I10350" s="20"/>
    </row>
    <row r="10351" spans="1:9" ht="15" customHeight="1" x14ac:dyDescent="0.25">
      <c r="A10351" s="42" t="s">
        <v>6621</v>
      </c>
      <c r="B10351" s="42" t="s">
        <v>6620</v>
      </c>
      <c r="C10351" s="20" t="s">
        <v>21544</v>
      </c>
      <c r="D10351" s="14" t="s">
        <v>31033</v>
      </c>
      <c r="E10351" s="14">
        <v>139</v>
      </c>
      <c r="G10351" s="20" t="s">
        <v>21544</v>
      </c>
      <c r="I10351" s="20"/>
    </row>
    <row r="10352" spans="1:9" ht="15" customHeight="1" x14ac:dyDescent="0.25">
      <c r="A10352" s="42" t="s">
        <v>2705</v>
      </c>
      <c r="B10352" s="42" t="s">
        <v>2704</v>
      </c>
      <c r="C10352" s="20" t="s">
        <v>21544</v>
      </c>
      <c r="D10352" s="14" t="s">
        <v>31034</v>
      </c>
      <c r="E10352" s="14">
        <v>139</v>
      </c>
      <c r="F10352" s="42" t="s">
        <v>9802</v>
      </c>
      <c r="G10352" s="20" t="s">
        <v>21544</v>
      </c>
      <c r="I10352" s="20"/>
    </row>
    <row r="10353" spans="1:9" ht="15" customHeight="1" x14ac:dyDescent="0.25">
      <c r="A10353" s="42" t="s">
        <v>8175</v>
      </c>
      <c r="B10353" s="42" t="s">
        <v>8174</v>
      </c>
      <c r="C10353" s="20" t="s">
        <v>21544</v>
      </c>
      <c r="D10353" s="14" t="s">
        <v>31035</v>
      </c>
      <c r="E10353" s="14">
        <v>139</v>
      </c>
      <c r="F10353" s="42" t="s">
        <v>9277</v>
      </c>
      <c r="G10353" s="20" t="s">
        <v>21544</v>
      </c>
      <c r="I10353" s="20"/>
    </row>
    <row r="10354" spans="1:9" ht="15" customHeight="1" x14ac:dyDescent="0.25">
      <c r="A10354" s="42" t="s">
        <v>2669</v>
      </c>
      <c r="B10354" s="42" t="s">
        <v>2668</v>
      </c>
      <c r="C10354" s="20" t="s">
        <v>21544</v>
      </c>
      <c r="D10354" s="14" t="s">
        <v>31036</v>
      </c>
      <c r="E10354" s="14">
        <v>139</v>
      </c>
      <c r="G10354" s="20" t="s">
        <v>21544</v>
      </c>
      <c r="I10354" s="20"/>
    </row>
    <row r="10355" spans="1:9" ht="15" customHeight="1" x14ac:dyDescent="0.25">
      <c r="A10355" s="42" t="s">
        <v>4761</v>
      </c>
      <c r="B10355" s="42" t="s">
        <v>4760</v>
      </c>
      <c r="C10355" s="20" t="s">
        <v>21544</v>
      </c>
      <c r="D10355" s="14" t="s">
        <v>31037</v>
      </c>
      <c r="E10355" s="14">
        <v>140</v>
      </c>
      <c r="G10355" s="20" t="s">
        <v>21544</v>
      </c>
      <c r="I10355" s="20"/>
    </row>
    <row r="10356" spans="1:9" ht="15" customHeight="1" x14ac:dyDescent="0.25">
      <c r="A10356" s="42" t="s">
        <v>985</v>
      </c>
      <c r="B10356" s="42" t="s">
        <v>984</v>
      </c>
      <c r="C10356" s="20" t="s">
        <v>21544</v>
      </c>
      <c r="D10356" s="14" t="s">
        <v>31038</v>
      </c>
      <c r="E10356" s="14">
        <v>140</v>
      </c>
      <c r="G10356" s="20" t="s">
        <v>21544</v>
      </c>
      <c r="I10356" s="20"/>
    </row>
    <row r="10357" spans="1:9" ht="15" customHeight="1" x14ac:dyDescent="0.25">
      <c r="A10357" s="42" t="s">
        <v>4305</v>
      </c>
      <c r="B10357" s="42" t="s">
        <v>4304</v>
      </c>
      <c r="C10357" s="20" t="s">
        <v>21544</v>
      </c>
      <c r="D10357" s="14" t="s">
        <v>31039</v>
      </c>
      <c r="E10357" s="14">
        <v>140</v>
      </c>
      <c r="G10357" s="20" t="s">
        <v>21544</v>
      </c>
      <c r="I10357" s="20"/>
    </row>
    <row r="10358" spans="1:9" ht="15" customHeight="1" x14ac:dyDescent="0.25">
      <c r="A10358" s="42" t="s">
        <v>5663</v>
      </c>
      <c r="B10358" s="42" t="s">
        <v>5662</v>
      </c>
      <c r="C10358" s="20" t="s">
        <v>21544</v>
      </c>
      <c r="D10358" s="14" t="s">
        <v>31040</v>
      </c>
      <c r="E10358" s="14">
        <v>140</v>
      </c>
      <c r="G10358" s="20" t="s">
        <v>21544</v>
      </c>
      <c r="I10358" s="20"/>
    </row>
    <row r="10359" spans="1:9" ht="15" customHeight="1" x14ac:dyDescent="0.25">
      <c r="A10359" s="42" t="s">
        <v>3349</v>
      </c>
      <c r="B10359" s="42" t="s">
        <v>3348</v>
      </c>
      <c r="C10359" s="20" t="s">
        <v>21544</v>
      </c>
      <c r="D10359" s="14" t="s">
        <v>31041</v>
      </c>
      <c r="E10359" s="14">
        <v>140</v>
      </c>
      <c r="G10359" s="20" t="s">
        <v>21544</v>
      </c>
      <c r="I10359" s="20"/>
    </row>
    <row r="10360" spans="1:9" ht="15" customHeight="1" x14ac:dyDescent="0.25">
      <c r="A10360" s="42" t="s">
        <v>3807</v>
      </c>
      <c r="B10360" s="42" t="s">
        <v>3806</v>
      </c>
      <c r="C10360" s="20" t="s">
        <v>21544</v>
      </c>
      <c r="D10360" s="14" t="s">
        <v>31042</v>
      </c>
      <c r="E10360" s="14">
        <v>140</v>
      </c>
      <c r="G10360" s="20" t="s">
        <v>21544</v>
      </c>
      <c r="I10360" s="20"/>
    </row>
    <row r="10361" spans="1:9" ht="15" customHeight="1" x14ac:dyDescent="0.25">
      <c r="A10361" s="42" t="s">
        <v>1835</v>
      </c>
      <c r="B10361" s="42" t="s">
        <v>1834</v>
      </c>
      <c r="C10361" s="20" t="s">
        <v>21544</v>
      </c>
      <c r="D10361" s="14" t="s">
        <v>31043</v>
      </c>
      <c r="E10361" s="14">
        <v>140</v>
      </c>
      <c r="F10361" s="42" t="s">
        <v>10550</v>
      </c>
      <c r="G10361" s="20" t="s">
        <v>21544</v>
      </c>
      <c r="I10361" s="20"/>
    </row>
    <row r="10362" spans="1:9" ht="15" customHeight="1" x14ac:dyDescent="0.25">
      <c r="A10362" s="42" t="s">
        <v>3211</v>
      </c>
      <c r="B10362" s="42" t="s">
        <v>3210</v>
      </c>
      <c r="C10362" s="20" t="s">
        <v>21544</v>
      </c>
      <c r="D10362" s="14" t="s">
        <v>31044</v>
      </c>
      <c r="E10362" s="14">
        <v>140</v>
      </c>
      <c r="G10362" s="20" t="s">
        <v>21544</v>
      </c>
      <c r="I10362" s="20"/>
    </row>
    <row r="10363" spans="1:9" ht="15" customHeight="1" x14ac:dyDescent="0.25">
      <c r="A10363" s="42" t="s">
        <v>3649</v>
      </c>
      <c r="B10363" s="42" t="s">
        <v>3648</v>
      </c>
      <c r="C10363" s="20" t="s">
        <v>21544</v>
      </c>
      <c r="D10363" s="14" t="s">
        <v>31045</v>
      </c>
      <c r="E10363" s="14">
        <v>140</v>
      </c>
      <c r="G10363" s="20" t="s">
        <v>21544</v>
      </c>
      <c r="I10363" s="20"/>
    </row>
    <row r="10364" spans="1:9" ht="15" customHeight="1" x14ac:dyDescent="0.25">
      <c r="A10364" s="42" t="s">
        <v>3653</v>
      </c>
      <c r="B10364" s="42" t="s">
        <v>3652</v>
      </c>
      <c r="C10364" s="20" t="s">
        <v>21544</v>
      </c>
      <c r="D10364" s="14" t="s">
        <v>31045</v>
      </c>
      <c r="E10364" s="14">
        <v>140</v>
      </c>
      <c r="G10364" s="20" t="s">
        <v>21544</v>
      </c>
      <c r="I10364" s="20"/>
    </row>
    <row r="10365" spans="1:9" ht="15" customHeight="1" x14ac:dyDescent="0.25">
      <c r="A10365" s="42" t="s">
        <v>3217</v>
      </c>
      <c r="B10365" s="42" t="s">
        <v>3216</v>
      </c>
      <c r="C10365" s="20" t="s">
        <v>21544</v>
      </c>
      <c r="D10365" s="14" t="s">
        <v>31046</v>
      </c>
      <c r="E10365" s="14">
        <v>140</v>
      </c>
      <c r="G10365" s="20" t="s">
        <v>21544</v>
      </c>
      <c r="I10365" s="20"/>
    </row>
    <row r="10366" spans="1:9" ht="15" customHeight="1" x14ac:dyDescent="0.25">
      <c r="A10366" s="42" t="s">
        <v>285</v>
      </c>
      <c r="B10366" s="42" t="s">
        <v>284</v>
      </c>
      <c r="C10366" s="20" t="s">
        <v>21544</v>
      </c>
      <c r="D10366" s="14" t="s">
        <v>31047</v>
      </c>
      <c r="E10366" s="14">
        <v>140</v>
      </c>
      <c r="F10366" s="42" t="s">
        <v>9853</v>
      </c>
      <c r="G10366" s="20" t="s">
        <v>21544</v>
      </c>
      <c r="I10366" s="20"/>
    </row>
    <row r="10367" spans="1:9" ht="15" customHeight="1" x14ac:dyDescent="0.25">
      <c r="A10367" s="42" t="s">
        <v>1413</v>
      </c>
      <c r="B10367" s="42" t="s">
        <v>1412</v>
      </c>
      <c r="C10367" s="20" t="s">
        <v>21544</v>
      </c>
      <c r="D10367" s="14" t="s">
        <v>31048</v>
      </c>
      <c r="E10367" s="14">
        <v>140</v>
      </c>
      <c r="F10367" s="42" t="s">
        <v>31049</v>
      </c>
      <c r="G10367" s="20" t="s">
        <v>21544</v>
      </c>
      <c r="I10367" s="20"/>
    </row>
    <row r="10368" spans="1:9" ht="15" customHeight="1" x14ac:dyDescent="0.25">
      <c r="A10368" s="42" t="s">
        <v>2391</v>
      </c>
      <c r="B10368" s="42" t="s">
        <v>2390</v>
      </c>
      <c r="C10368" s="20" t="s">
        <v>21544</v>
      </c>
      <c r="D10368" s="14" t="s">
        <v>31050</v>
      </c>
      <c r="E10368" s="14">
        <v>140</v>
      </c>
      <c r="G10368" s="20" t="s">
        <v>21544</v>
      </c>
      <c r="I10368" s="20"/>
    </row>
    <row r="10369" spans="1:9" ht="15" customHeight="1" x14ac:dyDescent="0.25">
      <c r="A10369" s="42" t="s">
        <v>1415</v>
      </c>
      <c r="B10369" s="42" t="s">
        <v>1414</v>
      </c>
      <c r="C10369" s="20" t="s">
        <v>21544</v>
      </c>
      <c r="D10369" s="14" t="s">
        <v>31051</v>
      </c>
      <c r="E10369" s="14">
        <v>140</v>
      </c>
      <c r="G10369" s="20" t="s">
        <v>21544</v>
      </c>
      <c r="I10369" s="20"/>
    </row>
    <row r="10370" spans="1:9" ht="15" customHeight="1" x14ac:dyDescent="0.25">
      <c r="A10370" s="42" t="s">
        <v>2391</v>
      </c>
      <c r="B10370" s="42" t="s">
        <v>2390</v>
      </c>
      <c r="C10370" s="20" t="s">
        <v>21544</v>
      </c>
      <c r="D10370" s="14" t="s">
        <v>31052</v>
      </c>
      <c r="E10370" s="14">
        <v>140</v>
      </c>
      <c r="G10370" s="20" t="s">
        <v>21544</v>
      </c>
      <c r="I10370" s="20"/>
    </row>
    <row r="10371" spans="1:9" ht="15" customHeight="1" x14ac:dyDescent="0.25">
      <c r="A10371" s="42" t="s">
        <v>2989</v>
      </c>
      <c r="B10371" s="42" t="s">
        <v>2988</v>
      </c>
      <c r="C10371" s="20" t="s">
        <v>21544</v>
      </c>
      <c r="D10371" s="14" t="s">
        <v>31053</v>
      </c>
      <c r="E10371" s="14">
        <v>140</v>
      </c>
      <c r="G10371" s="20" t="s">
        <v>21544</v>
      </c>
      <c r="I10371" s="20"/>
    </row>
    <row r="10372" spans="1:9" ht="15" customHeight="1" x14ac:dyDescent="0.25">
      <c r="A10372" s="42" t="s">
        <v>5501</v>
      </c>
      <c r="B10372" s="42" t="s">
        <v>5500</v>
      </c>
      <c r="C10372" s="20" t="s">
        <v>21544</v>
      </c>
      <c r="D10372" s="14" t="s">
        <v>31054</v>
      </c>
      <c r="E10372" s="14">
        <v>140</v>
      </c>
      <c r="G10372" s="20" t="s">
        <v>21544</v>
      </c>
      <c r="I10372" s="20"/>
    </row>
    <row r="10373" spans="1:9" ht="15" customHeight="1" x14ac:dyDescent="0.25">
      <c r="A10373" s="42" t="s">
        <v>1305</v>
      </c>
      <c r="B10373" s="42" t="s">
        <v>1304</v>
      </c>
      <c r="C10373" s="20" t="s">
        <v>21544</v>
      </c>
      <c r="D10373" s="14" t="s">
        <v>31055</v>
      </c>
      <c r="E10373" s="14">
        <v>140</v>
      </c>
      <c r="G10373" s="20" t="s">
        <v>21544</v>
      </c>
      <c r="I10373" s="20"/>
    </row>
    <row r="10374" spans="1:9" ht="15" customHeight="1" x14ac:dyDescent="0.25">
      <c r="A10374" s="42" t="s">
        <v>5491</v>
      </c>
      <c r="B10374" s="42" t="s">
        <v>5490</v>
      </c>
      <c r="C10374" s="20" t="s">
        <v>21544</v>
      </c>
      <c r="D10374" s="14" t="s">
        <v>31056</v>
      </c>
      <c r="E10374" s="14">
        <v>140</v>
      </c>
      <c r="G10374" s="20" t="s">
        <v>21544</v>
      </c>
      <c r="I10374" s="20"/>
    </row>
    <row r="10375" spans="1:9" ht="15" customHeight="1" x14ac:dyDescent="0.25">
      <c r="A10375" s="42" t="s">
        <v>5525</v>
      </c>
      <c r="B10375" s="42" t="s">
        <v>5524</v>
      </c>
      <c r="C10375" s="20" t="s">
        <v>21544</v>
      </c>
      <c r="D10375" s="14" t="s">
        <v>31057</v>
      </c>
      <c r="E10375" s="14">
        <v>140</v>
      </c>
      <c r="G10375" s="20" t="s">
        <v>21544</v>
      </c>
      <c r="I10375" s="20"/>
    </row>
    <row r="10376" spans="1:9" ht="15" customHeight="1" x14ac:dyDescent="0.25">
      <c r="A10376" s="42" t="s">
        <v>3233</v>
      </c>
      <c r="B10376" s="42" t="s">
        <v>3232</v>
      </c>
      <c r="C10376" s="20" t="s">
        <v>21544</v>
      </c>
      <c r="D10376" s="14" t="s">
        <v>31058</v>
      </c>
      <c r="E10376" s="14">
        <v>140</v>
      </c>
      <c r="G10376" s="20" t="s">
        <v>21544</v>
      </c>
      <c r="I10376" s="20"/>
    </row>
    <row r="10377" spans="1:9" ht="15" customHeight="1" x14ac:dyDescent="0.25">
      <c r="A10377" s="42" t="s">
        <v>3577</v>
      </c>
      <c r="B10377" s="42" t="s">
        <v>3576</v>
      </c>
      <c r="C10377" s="20" t="s">
        <v>21544</v>
      </c>
      <c r="D10377" s="14" t="s">
        <v>31059</v>
      </c>
      <c r="E10377" s="14">
        <v>140</v>
      </c>
      <c r="G10377" s="20" t="s">
        <v>21544</v>
      </c>
      <c r="I10377" s="20"/>
    </row>
    <row r="10378" spans="1:9" ht="15" customHeight="1" x14ac:dyDescent="0.25">
      <c r="A10378" s="42" t="s">
        <v>6203</v>
      </c>
      <c r="B10378" s="42" t="s">
        <v>6202</v>
      </c>
      <c r="C10378" s="20" t="s">
        <v>21544</v>
      </c>
      <c r="D10378" s="14" t="s">
        <v>31060</v>
      </c>
      <c r="E10378" s="14">
        <v>140</v>
      </c>
      <c r="G10378" s="20" t="s">
        <v>21544</v>
      </c>
      <c r="I10378" s="20"/>
    </row>
    <row r="10379" spans="1:9" ht="15" customHeight="1" x14ac:dyDescent="0.25">
      <c r="A10379" s="42" t="s">
        <v>7901</v>
      </c>
      <c r="B10379" s="42" t="s">
        <v>7900</v>
      </c>
      <c r="C10379" s="20" t="s">
        <v>21544</v>
      </c>
      <c r="D10379" s="14" t="s">
        <v>31061</v>
      </c>
      <c r="E10379" s="14">
        <v>140</v>
      </c>
      <c r="G10379" s="20" t="s">
        <v>21544</v>
      </c>
      <c r="I10379" s="20"/>
    </row>
    <row r="10380" spans="1:9" ht="15" customHeight="1" x14ac:dyDescent="0.25">
      <c r="A10380" s="42" t="s">
        <v>2353</v>
      </c>
      <c r="B10380" s="42" t="s">
        <v>2352</v>
      </c>
      <c r="C10380" s="20" t="s">
        <v>21544</v>
      </c>
      <c r="D10380" s="14" t="s">
        <v>31062</v>
      </c>
      <c r="E10380" s="14">
        <v>140</v>
      </c>
      <c r="G10380" s="20" t="s">
        <v>21544</v>
      </c>
      <c r="I10380" s="20"/>
    </row>
    <row r="10381" spans="1:9" ht="15" customHeight="1" x14ac:dyDescent="0.25">
      <c r="A10381" s="42" t="s">
        <v>355</v>
      </c>
      <c r="B10381" s="42" t="s">
        <v>354</v>
      </c>
      <c r="C10381" s="20" t="s">
        <v>21544</v>
      </c>
      <c r="D10381" s="14" t="s">
        <v>31063</v>
      </c>
      <c r="E10381" s="14">
        <v>141</v>
      </c>
      <c r="G10381" s="20" t="s">
        <v>21544</v>
      </c>
      <c r="I10381" s="20"/>
    </row>
    <row r="10382" spans="1:9" ht="15" customHeight="1" x14ac:dyDescent="0.25">
      <c r="A10382" s="42" t="s">
        <v>3307</v>
      </c>
      <c r="B10382" s="42" t="s">
        <v>3306</v>
      </c>
      <c r="C10382" s="20" t="s">
        <v>21544</v>
      </c>
      <c r="D10382" s="14" t="s">
        <v>31064</v>
      </c>
      <c r="E10382" s="14">
        <v>141</v>
      </c>
      <c r="G10382" s="20" t="s">
        <v>21544</v>
      </c>
      <c r="I10382" s="20"/>
    </row>
    <row r="10383" spans="1:9" ht="15" customHeight="1" x14ac:dyDescent="0.25">
      <c r="A10383" s="42" t="s">
        <v>1299</v>
      </c>
      <c r="B10383" s="42" t="s">
        <v>1298</v>
      </c>
      <c r="C10383" s="20" t="s">
        <v>21544</v>
      </c>
      <c r="D10383" s="14" t="s">
        <v>31065</v>
      </c>
      <c r="E10383" s="14">
        <v>141</v>
      </c>
      <c r="G10383" s="20" t="s">
        <v>21544</v>
      </c>
      <c r="I10383" s="20"/>
    </row>
    <row r="10384" spans="1:9" ht="15" customHeight="1" x14ac:dyDescent="0.25">
      <c r="A10384" s="42" t="s">
        <v>8339</v>
      </c>
      <c r="B10384" s="42" t="s">
        <v>8338</v>
      </c>
      <c r="C10384" s="20" t="s">
        <v>21544</v>
      </c>
      <c r="D10384" s="14" t="s">
        <v>31066</v>
      </c>
      <c r="E10384" s="14">
        <v>141</v>
      </c>
      <c r="G10384" s="20" t="s">
        <v>21544</v>
      </c>
      <c r="I10384" s="20"/>
    </row>
    <row r="10385" spans="1:9" ht="15" customHeight="1" x14ac:dyDescent="0.25">
      <c r="A10385" s="42" t="s">
        <v>1039</v>
      </c>
      <c r="B10385" s="42" t="s">
        <v>1038</v>
      </c>
      <c r="C10385" s="20" t="s">
        <v>21544</v>
      </c>
      <c r="D10385" s="14" t="s">
        <v>31067</v>
      </c>
      <c r="E10385" s="14">
        <v>141</v>
      </c>
      <c r="G10385" s="20" t="s">
        <v>21544</v>
      </c>
      <c r="I10385" s="20"/>
    </row>
    <row r="10386" spans="1:9" ht="15" customHeight="1" x14ac:dyDescent="0.25">
      <c r="A10386" s="42" t="s">
        <v>3629</v>
      </c>
      <c r="B10386" s="42" t="s">
        <v>3628</v>
      </c>
      <c r="C10386" s="20" t="s">
        <v>21544</v>
      </c>
      <c r="D10386" s="14" t="s">
        <v>31068</v>
      </c>
      <c r="E10386" s="14">
        <v>141</v>
      </c>
      <c r="G10386" s="20" t="s">
        <v>21544</v>
      </c>
      <c r="I10386" s="20"/>
    </row>
    <row r="10387" spans="1:9" ht="15" customHeight="1" x14ac:dyDescent="0.25">
      <c r="A10387" s="42" t="s">
        <v>3781</v>
      </c>
      <c r="B10387" s="42" t="s">
        <v>3780</v>
      </c>
      <c r="C10387" s="20" t="s">
        <v>21544</v>
      </c>
      <c r="D10387" s="14" t="s">
        <v>31069</v>
      </c>
      <c r="E10387" s="14">
        <v>141</v>
      </c>
      <c r="G10387" s="20" t="s">
        <v>21544</v>
      </c>
      <c r="I10387" s="20"/>
    </row>
    <row r="10388" spans="1:9" ht="15" customHeight="1" x14ac:dyDescent="0.25">
      <c r="A10388" s="42" t="s">
        <v>1319</v>
      </c>
      <c r="B10388" s="42" t="s">
        <v>1318</v>
      </c>
      <c r="C10388" s="20" t="s">
        <v>21544</v>
      </c>
      <c r="D10388" s="14" t="s">
        <v>31070</v>
      </c>
      <c r="E10388" s="14">
        <v>141</v>
      </c>
      <c r="G10388" s="20" t="s">
        <v>21544</v>
      </c>
      <c r="I10388" s="20"/>
    </row>
    <row r="10389" spans="1:9" ht="15" customHeight="1" x14ac:dyDescent="0.25">
      <c r="A10389" s="42" t="s">
        <v>1937</v>
      </c>
      <c r="B10389" s="42" t="s">
        <v>1936</v>
      </c>
      <c r="C10389" s="20" t="s">
        <v>21544</v>
      </c>
      <c r="D10389" s="14" t="s">
        <v>31071</v>
      </c>
      <c r="E10389" s="14">
        <v>141</v>
      </c>
      <c r="F10389" s="42" t="s">
        <v>10281</v>
      </c>
      <c r="G10389" s="20" t="s">
        <v>21544</v>
      </c>
      <c r="I10389" s="20"/>
    </row>
    <row r="10390" spans="1:9" ht="15" customHeight="1" x14ac:dyDescent="0.25">
      <c r="A10390" s="42" t="s">
        <v>3213</v>
      </c>
      <c r="B10390" s="42" t="s">
        <v>3212</v>
      </c>
      <c r="C10390" s="20" t="s">
        <v>21544</v>
      </c>
      <c r="D10390" s="14" t="s">
        <v>31072</v>
      </c>
      <c r="E10390" s="14">
        <v>141</v>
      </c>
      <c r="G10390" s="20" t="s">
        <v>21544</v>
      </c>
      <c r="I10390" s="20"/>
    </row>
    <row r="10391" spans="1:9" ht="15" customHeight="1" x14ac:dyDescent="0.25">
      <c r="A10391" s="42" t="s">
        <v>2733</v>
      </c>
      <c r="B10391" s="42" t="s">
        <v>2732</v>
      </c>
      <c r="C10391" s="20" t="s">
        <v>21544</v>
      </c>
      <c r="D10391" s="14" t="s">
        <v>31073</v>
      </c>
      <c r="E10391" s="14">
        <v>141</v>
      </c>
      <c r="G10391" s="20" t="s">
        <v>21544</v>
      </c>
      <c r="I10391" s="20"/>
    </row>
    <row r="10392" spans="1:9" ht="15" customHeight="1" x14ac:dyDescent="0.25">
      <c r="A10392" s="42" t="s">
        <v>7067</v>
      </c>
      <c r="B10392" s="42" t="s">
        <v>7066</v>
      </c>
      <c r="C10392" s="20" t="s">
        <v>21544</v>
      </c>
      <c r="D10392" s="14" t="s">
        <v>31074</v>
      </c>
      <c r="E10392" s="14">
        <v>141</v>
      </c>
      <c r="G10392" s="20" t="s">
        <v>21544</v>
      </c>
      <c r="I10392" s="20"/>
    </row>
    <row r="10393" spans="1:9" ht="15" customHeight="1" x14ac:dyDescent="0.25">
      <c r="A10393" s="42" t="s">
        <v>9071</v>
      </c>
      <c r="B10393" s="42" t="s">
        <v>9070</v>
      </c>
      <c r="C10393" s="20" t="s">
        <v>21544</v>
      </c>
      <c r="D10393" s="14" t="s">
        <v>31075</v>
      </c>
      <c r="E10393" s="14">
        <v>141</v>
      </c>
      <c r="G10393" s="20" t="s">
        <v>21544</v>
      </c>
      <c r="I10393" s="20"/>
    </row>
    <row r="10394" spans="1:9" ht="15" customHeight="1" x14ac:dyDescent="0.25">
      <c r="A10394" s="42" t="s">
        <v>2429</v>
      </c>
      <c r="B10394" s="42" t="s">
        <v>2428</v>
      </c>
      <c r="C10394" s="20" t="s">
        <v>21544</v>
      </c>
      <c r="D10394" s="14" t="s">
        <v>31076</v>
      </c>
      <c r="E10394" s="14">
        <v>141</v>
      </c>
      <c r="G10394" s="20"/>
      <c r="I10394" s="20"/>
    </row>
    <row r="10395" spans="1:9" ht="15" customHeight="1" x14ac:dyDescent="0.25">
      <c r="A10395" s="42" t="s">
        <v>591</v>
      </c>
      <c r="B10395" s="42" t="s">
        <v>590</v>
      </c>
      <c r="C10395" s="20" t="s">
        <v>21544</v>
      </c>
      <c r="D10395" s="14" t="s">
        <v>31077</v>
      </c>
      <c r="E10395" s="14">
        <v>141</v>
      </c>
      <c r="G10395" s="20" t="s">
        <v>21544</v>
      </c>
      <c r="I10395" s="20"/>
    </row>
    <row r="10396" spans="1:9" ht="15" customHeight="1" x14ac:dyDescent="0.25">
      <c r="A10396" s="42" t="s">
        <v>4305</v>
      </c>
      <c r="B10396" s="42" t="s">
        <v>4304</v>
      </c>
      <c r="C10396" s="20" t="s">
        <v>21544</v>
      </c>
      <c r="D10396" s="14" t="s">
        <v>31078</v>
      </c>
      <c r="E10396" s="14">
        <v>141</v>
      </c>
      <c r="G10396" s="20" t="s">
        <v>21544</v>
      </c>
      <c r="I10396" s="20"/>
    </row>
    <row r="10397" spans="1:9" ht="15" customHeight="1" x14ac:dyDescent="0.25">
      <c r="A10397" s="42" t="s">
        <v>1549</v>
      </c>
      <c r="B10397" s="42" t="s">
        <v>1548</v>
      </c>
      <c r="C10397" s="20" t="s">
        <v>21544</v>
      </c>
      <c r="D10397" s="14" t="s">
        <v>31079</v>
      </c>
      <c r="E10397" s="14">
        <v>141</v>
      </c>
      <c r="G10397" s="20" t="s">
        <v>21544</v>
      </c>
      <c r="I10397" s="20"/>
    </row>
    <row r="10398" spans="1:9" ht="15" customHeight="1" x14ac:dyDescent="0.25">
      <c r="A10398" s="42" t="s">
        <v>1243</v>
      </c>
      <c r="B10398" s="42" t="s">
        <v>1242</v>
      </c>
      <c r="C10398" s="20" t="s">
        <v>21544</v>
      </c>
      <c r="D10398" s="14" t="s">
        <v>31080</v>
      </c>
      <c r="E10398" s="14">
        <v>141</v>
      </c>
      <c r="G10398" s="20" t="s">
        <v>21544</v>
      </c>
      <c r="I10398" s="20"/>
    </row>
    <row r="10399" spans="1:9" ht="15" customHeight="1" x14ac:dyDescent="0.25">
      <c r="A10399" s="42" t="s">
        <v>5321</v>
      </c>
      <c r="B10399" s="42" t="s">
        <v>5320</v>
      </c>
      <c r="C10399" s="20" t="s">
        <v>21544</v>
      </c>
      <c r="D10399" s="14" t="s">
        <v>31081</v>
      </c>
      <c r="E10399" s="14">
        <v>141</v>
      </c>
      <c r="G10399" s="20" t="s">
        <v>21544</v>
      </c>
      <c r="I10399" s="20"/>
    </row>
    <row r="10400" spans="1:9" ht="15" customHeight="1" x14ac:dyDescent="0.25">
      <c r="A10400" s="42" t="s">
        <v>4709</v>
      </c>
      <c r="B10400" s="42" t="s">
        <v>4708</v>
      </c>
      <c r="C10400" s="20" t="s">
        <v>21544</v>
      </c>
      <c r="D10400" s="14" t="s">
        <v>31082</v>
      </c>
      <c r="E10400" s="14">
        <v>141</v>
      </c>
      <c r="G10400" s="20" t="s">
        <v>21544</v>
      </c>
      <c r="I10400" s="20"/>
    </row>
    <row r="10401" spans="1:9" ht="15" customHeight="1" x14ac:dyDescent="0.25">
      <c r="A10401" s="42" t="s">
        <v>3235</v>
      </c>
      <c r="B10401" s="42" t="s">
        <v>3234</v>
      </c>
      <c r="C10401" s="20" t="s">
        <v>21544</v>
      </c>
      <c r="D10401" s="14" t="s">
        <v>31083</v>
      </c>
      <c r="E10401" s="14">
        <v>141</v>
      </c>
      <c r="G10401" s="20" t="s">
        <v>21544</v>
      </c>
      <c r="I10401" s="20"/>
    </row>
    <row r="10402" spans="1:9" ht="15" customHeight="1" x14ac:dyDescent="0.25">
      <c r="A10402" s="42" t="s">
        <v>4681</v>
      </c>
      <c r="B10402" s="42" t="s">
        <v>4680</v>
      </c>
      <c r="C10402" s="20" t="s">
        <v>21544</v>
      </c>
      <c r="D10402" s="14" t="s">
        <v>31084</v>
      </c>
      <c r="E10402" s="14">
        <v>141</v>
      </c>
      <c r="G10402" s="20" t="s">
        <v>21544</v>
      </c>
      <c r="I10402" s="20"/>
    </row>
    <row r="10403" spans="1:9" ht="15" customHeight="1" x14ac:dyDescent="0.25">
      <c r="A10403" s="42" t="s">
        <v>5491</v>
      </c>
      <c r="B10403" s="42" t="s">
        <v>5490</v>
      </c>
      <c r="C10403" s="20" t="s">
        <v>21544</v>
      </c>
      <c r="D10403" s="14" t="s">
        <v>31085</v>
      </c>
      <c r="E10403" s="14">
        <v>141</v>
      </c>
      <c r="F10403" s="42" t="s">
        <v>9277</v>
      </c>
      <c r="G10403" s="20" t="s">
        <v>21544</v>
      </c>
      <c r="I10403" s="20"/>
    </row>
    <row r="10404" spans="1:9" ht="15" customHeight="1" x14ac:dyDescent="0.25">
      <c r="A10404" s="42" t="s">
        <v>5501</v>
      </c>
      <c r="B10404" s="42" t="s">
        <v>5500</v>
      </c>
      <c r="C10404" s="20" t="s">
        <v>21544</v>
      </c>
      <c r="D10404" s="14" t="s">
        <v>31085</v>
      </c>
      <c r="E10404" s="14">
        <v>141</v>
      </c>
      <c r="F10404" s="42" t="s">
        <v>9277</v>
      </c>
      <c r="G10404" s="20" t="s">
        <v>21544</v>
      </c>
      <c r="I10404" s="20"/>
    </row>
    <row r="10405" spans="1:9" ht="15" customHeight="1" x14ac:dyDescent="0.25">
      <c r="A10405" s="42" t="s">
        <v>1273</v>
      </c>
      <c r="B10405" s="42" t="s">
        <v>1272</v>
      </c>
      <c r="C10405" s="20" t="s">
        <v>21544</v>
      </c>
      <c r="D10405" s="14" t="s">
        <v>31086</v>
      </c>
      <c r="E10405" s="14">
        <v>141</v>
      </c>
      <c r="F10405" s="42" t="s">
        <v>9277</v>
      </c>
      <c r="G10405" s="20" t="s">
        <v>21544</v>
      </c>
      <c r="I10405" s="20"/>
    </row>
    <row r="10406" spans="1:9" ht="15" customHeight="1" x14ac:dyDescent="0.25">
      <c r="A10406" s="42" t="s">
        <v>1613</v>
      </c>
      <c r="B10406" s="42" t="s">
        <v>1612</v>
      </c>
      <c r="C10406" s="20" t="s">
        <v>21544</v>
      </c>
      <c r="D10406" s="14" t="s">
        <v>31087</v>
      </c>
      <c r="E10406" s="14">
        <v>141</v>
      </c>
      <c r="G10406" s="20" t="s">
        <v>21544</v>
      </c>
      <c r="I10406" s="20"/>
    </row>
    <row r="10407" spans="1:9" ht="15" customHeight="1" x14ac:dyDescent="0.25">
      <c r="A10407" s="42" t="s">
        <v>427</v>
      </c>
      <c r="B10407" s="42" t="s">
        <v>426</v>
      </c>
      <c r="C10407" s="20" t="s">
        <v>21544</v>
      </c>
      <c r="D10407" s="14" t="s">
        <v>31088</v>
      </c>
      <c r="E10407" s="14">
        <v>142</v>
      </c>
      <c r="G10407" s="20" t="s">
        <v>21544</v>
      </c>
      <c r="I10407" s="20"/>
    </row>
    <row r="10408" spans="1:9" ht="15" customHeight="1" x14ac:dyDescent="0.25">
      <c r="A10408" s="42" t="s">
        <v>2571</v>
      </c>
      <c r="B10408" s="42" t="s">
        <v>2570</v>
      </c>
      <c r="C10408" s="20" t="s">
        <v>21544</v>
      </c>
      <c r="D10408" s="14" t="s">
        <v>31089</v>
      </c>
      <c r="E10408" s="14">
        <v>142</v>
      </c>
      <c r="F10408" s="42" t="s">
        <v>10337</v>
      </c>
      <c r="G10408" s="20" t="s">
        <v>21544</v>
      </c>
      <c r="I10408" s="20"/>
    </row>
    <row r="10409" spans="1:9" ht="15" customHeight="1" x14ac:dyDescent="0.25">
      <c r="A10409" s="42" t="s">
        <v>5475</v>
      </c>
      <c r="B10409" s="42" t="s">
        <v>5474</v>
      </c>
      <c r="C10409" s="20" t="s">
        <v>21544</v>
      </c>
      <c r="D10409" s="14" t="s">
        <v>31090</v>
      </c>
      <c r="E10409" s="14">
        <v>142</v>
      </c>
      <c r="G10409" s="20" t="s">
        <v>21544</v>
      </c>
      <c r="I10409" s="20"/>
    </row>
    <row r="10410" spans="1:9" ht="15" customHeight="1" x14ac:dyDescent="0.25">
      <c r="A10410" s="42" t="s">
        <v>2343</v>
      </c>
      <c r="B10410" s="42" t="s">
        <v>2342</v>
      </c>
      <c r="C10410" s="20" t="s">
        <v>21544</v>
      </c>
      <c r="D10410" s="14" t="s">
        <v>31091</v>
      </c>
      <c r="E10410" s="14">
        <v>142</v>
      </c>
      <c r="G10410" s="20" t="s">
        <v>21544</v>
      </c>
      <c r="I10410" s="20"/>
    </row>
    <row r="10411" spans="1:9" ht="15" customHeight="1" x14ac:dyDescent="0.25">
      <c r="A10411" s="42" t="s">
        <v>3343</v>
      </c>
      <c r="B10411" s="42" t="s">
        <v>3342</v>
      </c>
      <c r="C10411" s="20" t="s">
        <v>21544</v>
      </c>
      <c r="D10411" s="14" t="s">
        <v>31092</v>
      </c>
      <c r="E10411" s="14">
        <v>142</v>
      </c>
      <c r="G10411" s="20" t="s">
        <v>21544</v>
      </c>
      <c r="I10411" s="20"/>
    </row>
    <row r="10412" spans="1:9" ht="15" customHeight="1" x14ac:dyDescent="0.25">
      <c r="A10412" s="42" t="s">
        <v>8739</v>
      </c>
      <c r="B10412" s="42" t="s">
        <v>8738</v>
      </c>
      <c r="C10412" s="20" t="s">
        <v>21544</v>
      </c>
      <c r="D10412" s="14" t="s">
        <v>31093</v>
      </c>
      <c r="E10412" s="14">
        <v>142</v>
      </c>
      <c r="G10412" s="20" t="s">
        <v>21544</v>
      </c>
      <c r="I10412" s="20"/>
    </row>
    <row r="10413" spans="1:9" ht="15" customHeight="1" x14ac:dyDescent="0.25">
      <c r="A10413" s="42" t="s">
        <v>4551</v>
      </c>
      <c r="B10413" s="42" t="s">
        <v>4550</v>
      </c>
      <c r="C10413" s="20" t="s">
        <v>21544</v>
      </c>
      <c r="D10413" s="14" t="s">
        <v>31094</v>
      </c>
      <c r="E10413" s="14">
        <v>142</v>
      </c>
      <c r="F10413" s="42" t="s">
        <v>9584</v>
      </c>
      <c r="G10413" s="20" t="s">
        <v>21544</v>
      </c>
      <c r="I10413" s="20"/>
    </row>
    <row r="10414" spans="1:9" ht="15" customHeight="1" x14ac:dyDescent="0.25">
      <c r="A10414" s="42" t="s">
        <v>273</v>
      </c>
      <c r="B10414" s="42" t="s">
        <v>272</v>
      </c>
      <c r="C10414" s="20" t="s">
        <v>21544</v>
      </c>
      <c r="D10414" s="14" t="s">
        <v>31095</v>
      </c>
      <c r="E10414" s="14">
        <v>142</v>
      </c>
      <c r="F10414" s="42" t="s">
        <v>9600</v>
      </c>
      <c r="G10414" s="20" t="s">
        <v>21544</v>
      </c>
      <c r="I10414" s="20"/>
    </row>
    <row r="10415" spans="1:9" ht="15" customHeight="1" x14ac:dyDescent="0.25">
      <c r="A10415" s="42" t="s">
        <v>1985</v>
      </c>
      <c r="B10415" s="42" t="s">
        <v>1984</v>
      </c>
      <c r="C10415" s="20" t="s">
        <v>21544</v>
      </c>
      <c r="D10415" s="14" t="s">
        <v>31095</v>
      </c>
      <c r="E10415" s="14">
        <v>142</v>
      </c>
      <c r="F10415" s="42" t="s">
        <v>9600</v>
      </c>
      <c r="G10415" s="20" t="s">
        <v>21544</v>
      </c>
      <c r="I10415" s="20"/>
    </row>
    <row r="10416" spans="1:9" ht="15" customHeight="1" x14ac:dyDescent="0.25">
      <c r="A10416" s="42" t="s">
        <v>2335</v>
      </c>
      <c r="B10416" s="42" t="s">
        <v>2334</v>
      </c>
      <c r="C10416" s="20" t="s">
        <v>21544</v>
      </c>
      <c r="D10416" s="14" t="s">
        <v>31096</v>
      </c>
      <c r="E10416" s="14">
        <v>142</v>
      </c>
      <c r="G10416" s="20" t="s">
        <v>21544</v>
      </c>
      <c r="I10416" s="20"/>
    </row>
    <row r="10417" spans="1:9" ht="15" customHeight="1" x14ac:dyDescent="0.25">
      <c r="A10417" s="42" t="s">
        <v>4159</v>
      </c>
      <c r="B10417" s="42" t="s">
        <v>4158</v>
      </c>
      <c r="C10417" s="20" t="s">
        <v>21544</v>
      </c>
      <c r="D10417" s="14" t="s">
        <v>31097</v>
      </c>
      <c r="E10417" s="14">
        <v>142</v>
      </c>
      <c r="G10417" s="20" t="s">
        <v>21544</v>
      </c>
      <c r="I10417" s="20"/>
    </row>
    <row r="10418" spans="1:9" ht="15" customHeight="1" x14ac:dyDescent="0.25">
      <c r="A10418" s="42" t="s">
        <v>3657</v>
      </c>
      <c r="B10418" s="42" t="s">
        <v>3656</v>
      </c>
      <c r="C10418" s="20" t="s">
        <v>21544</v>
      </c>
      <c r="D10418" s="14" t="s">
        <v>31098</v>
      </c>
      <c r="E10418" s="14">
        <v>142</v>
      </c>
      <c r="G10418" s="20" t="s">
        <v>21544</v>
      </c>
      <c r="I10418" s="20"/>
    </row>
    <row r="10419" spans="1:9" ht="15" customHeight="1" x14ac:dyDescent="0.25">
      <c r="A10419" s="42" t="s">
        <v>6281</v>
      </c>
      <c r="B10419" s="42" t="s">
        <v>6280</v>
      </c>
      <c r="C10419" s="20" t="s">
        <v>21544</v>
      </c>
      <c r="D10419" s="14" t="s">
        <v>31099</v>
      </c>
      <c r="E10419" s="14">
        <v>142</v>
      </c>
      <c r="F10419" s="42" t="s">
        <v>31100</v>
      </c>
      <c r="G10419" s="20" t="s">
        <v>21544</v>
      </c>
      <c r="I10419" s="20"/>
    </row>
    <row r="10420" spans="1:9" ht="15" customHeight="1" x14ac:dyDescent="0.25">
      <c r="A10420" s="42" t="s">
        <v>151</v>
      </c>
      <c r="B10420" s="42" t="s">
        <v>150</v>
      </c>
      <c r="C10420" s="20" t="s">
        <v>21544</v>
      </c>
      <c r="D10420" s="14" t="s">
        <v>31101</v>
      </c>
      <c r="E10420" s="14">
        <v>142</v>
      </c>
      <c r="F10420" s="42" t="s">
        <v>9407</v>
      </c>
      <c r="G10420" s="20" t="s">
        <v>21544</v>
      </c>
      <c r="I10420" s="20"/>
    </row>
    <row r="10421" spans="1:9" ht="15" customHeight="1" x14ac:dyDescent="0.25">
      <c r="A10421" s="42" t="s">
        <v>5047</v>
      </c>
      <c r="B10421" s="42" t="s">
        <v>5046</v>
      </c>
      <c r="C10421" s="20" t="s">
        <v>21544</v>
      </c>
      <c r="D10421" s="14" t="s">
        <v>31102</v>
      </c>
      <c r="E10421" s="14">
        <v>142</v>
      </c>
      <c r="F10421" s="42" t="s">
        <v>9289</v>
      </c>
      <c r="G10421" s="20" t="s">
        <v>21544</v>
      </c>
      <c r="I10421" s="20"/>
    </row>
    <row r="10422" spans="1:9" ht="15" customHeight="1" x14ac:dyDescent="0.25">
      <c r="A10422" s="42" t="s">
        <v>2257</v>
      </c>
      <c r="B10422" s="42" t="s">
        <v>2256</v>
      </c>
      <c r="C10422" s="20" t="s">
        <v>21544</v>
      </c>
      <c r="D10422" s="14" t="s">
        <v>31103</v>
      </c>
      <c r="E10422" s="14">
        <v>142</v>
      </c>
      <c r="G10422" s="20" t="s">
        <v>21544</v>
      </c>
      <c r="I10422" s="20"/>
    </row>
    <row r="10423" spans="1:9" ht="15" customHeight="1" x14ac:dyDescent="0.25">
      <c r="A10423" s="42" t="s">
        <v>469</v>
      </c>
      <c r="B10423" s="42" t="s">
        <v>468</v>
      </c>
      <c r="C10423" s="20" t="s">
        <v>21544</v>
      </c>
      <c r="D10423" s="14" t="s">
        <v>31104</v>
      </c>
      <c r="E10423" s="14">
        <v>142</v>
      </c>
      <c r="G10423" s="20" t="s">
        <v>21544</v>
      </c>
      <c r="I10423" s="20"/>
    </row>
    <row r="10424" spans="1:9" ht="15" customHeight="1" x14ac:dyDescent="0.25">
      <c r="A10424" s="42" t="s">
        <v>3683</v>
      </c>
      <c r="B10424" s="42" t="s">
        <v>3682</v>
      </c>
      <c r="C10424" s="20" t="s">
        <v>21544</v>
      </c>
      <c r="D10424" s="14" t="s">
        <v>31105</v>
      </c>
      <c r="E10424" s="14">
        <v>142</v>
      </c>
      <c r="G10424" s="20" t="s">
        <v>21544</v>
      </c>
      <c r="I10424" s="20"/>
    </row>
    <row r="10425" spans="1:9" ht="15" customHeight="1" x14ac:dyDescent="0.25">
      <c r="A10425" s="42" t="s">
        <v>3715</v>
      </c>
      <c r="B10425" s="42" t="s">
        <v>3714</v>
      </c>
      <c r="C10425" s="20" t="s">
        <v>21544</v>
      </c>
      <c r="D10425" s="14" t="s">
        <v>31106</v>
      </c>
      <c r="E10425" s="14">
        <v>142</v>
      </c>
      <c r="G10425" s="20" t="s">
        <v>21544</v>
      </c>
      <c r="I10425" s="20"/>
    </row>
    <row r="10426" spans="1:9" ht="15" customHeight="1" x14ac:dyDescent="0.25">
      <c r="A10426" s="42" t="s">
        <v>2409</v>
      </c>
      <c r="B10426" s="42" t="s">
        <v>2408</v>
      </c>
      <c r="C10426" s="20" t="s">
        <v>21544</v>
      </c>
      <c r="D10426" s="14" t="s">
        <v>31107</v>
      </c>
      <c r="E10426" s="14">
        <v>142</v>
      </c>
      <c r="F10426" s="42" t="s">
        <v>9480</v>
      </c>
      <c r="G10426" s="20" t="s">
        <v>21544</v>
      </c>
      <c r="I10426" s="20"/>
    </row>
    <row r="10427" spans="1:9" ht="15" customHeight="1" x14ac:dyDescent="0.25">
      <c r="A10427" s="42" t="s">
        <v>5299</v>
      </c>
      <c r="B10427" s="42" t="s">
        <v>5298</v>
      </c>
      <c r="C10427" s="20" t="s">
        <v>21544</v>
      </c>
      <c r="D10427" s="14" t="s">
        <v>31108</v>
      </c>
      <c r="E10427" s="14">
        <v>142</v>
      </c>
      <c r="G10427" s="20" t="s">
        <v>21544</v>
      </c>
      <c r="I10427" s="20"/>
    </row>
    <row r="10428" spans="1:9" ht="15" customHeight="1" x14ac:dyDescent="0.25">
      <c r="A10428" s="42" t="s">
        <v>2343</v>
      </c>
      <c r="B10428" s="42" t="s">
        <v>2342</v>
      </c>
      <c r="C10428" s="20" t="s">
        <v>21544</v>
      </c>
      <c r="D10428" s="14" t="s">
        <v>31109</v>
      </c>
      <c r="E10428" s="14">
        <v>142</v>
      </c>
      <c r="F10428" s="42" t="s">
        <v>10350</v>
      </c>
      <c r="G10428" s="20" t="s">
        <v>21544</v>
      </c>
      <c r="I10428" s="20"/>
    </row>
    <row r="10429" spans="1:9" ht="15" customHeight="1" x14ac:dyDescent="0.25">
      <c r="A10429" s="42" t="s">
        <v>2527</v>
      </c>
      <c r="B10429" s="42" t="s">
        <v>2526</v>
      </c>
      <c r="C10429" s="20" t="s">
        <v>21544</v>
      </c>
      <c r="D10429" s="14" t="s">
        <v>31109</v>
      </c>
      <c r="E10429" s="14">
        <v>142</v>
      </c>
      <c r="F10429" s="42" t="s">
        <v>10350</v>
      </c>
      <c r="G10429" s="20" t="s">
        <v>21544</v>
      </c>
      <c r="I10429" s="20"/>
    </row>
    <row r="10430" spans="1:9" ht="15" customHeight="1" x14ac:dyDescent="0.25">
      <c r="A10430" s="42" t="s">
        <v>9077</v>
      </c>
      <c r="B10430" s="42" t="s">
        <v>9076</v>
      </c>
      <c r="C10430" s="20" t="s">
        <v>21544</v>
      </c>
      <c r="D10430" s="14" t="s">
        <v>31110</v>
      </c>
      <c r="E10430" s="14">
        <v>142</v>
      </c>
      <c r="G10430" s="20" t="s">
        <v>21544</v>
      </c>
      <c r="I10430" s="20"/>
    </row>
    <row r="10431" spans="1:9" ht="15" customHeight="1" x14ac:dyDescent="0.25">
      <c r="A10431" s="42" t="s">
        <v>6231</v>
      </c>
      <c r="B10431" s="42" t="s">
        <v>6230</v>
      </c>
      <c r="C10431" s="20" t="s">
        <v>21544</v>
      </c>
      <c r="D10431" s="14" t="s">
        <v>31111</v>
      </c>
      <c r="E10431" s="14">
        <v>142</v>
      </c>
      <c r="G10431" s="20" t="s">
        <v>21544</v>
      </c>
      <c r="I10431" s="20"/>
    </row>
    <row r="10432" spans="1:9" ht="15" customHeight="1" x14ac:dyDescent="0.25">
      <c r="A10432" s="42" t="s">
        <v>2889</v>
      </c>
      <c r="B10432" s="42" t="s">
        <v>2888</v>
      </c>
      <c r="C10432" s="20" t="s">
        <v>21544</v>
      </c>
      <c r="D10432" s="14" t="s">
        <v>31112</v>
      </c>
      <c r="E10432" s="14">
        <v>142</v>
      </c>
      <c r="G10432" s="20" t="s">
        <v>21544</v>
      </c>
      <c r="I10432" s="20"/>
    </row>
    <row r="10433" spans="1:9" ht="15" customHeight="1" x14ac:dyDescent="0.25">
      <c r="A10433" s="42" t="s">
        <v>4191</v>
      </c>
      <c r="B10433" s="42" t="s">
        <v>4190</v>
      </c>
      <c r="C10433" s="20" t="s">
        <v>21544</v>
      </c>
      <c r="D10433" s="14" t="s">
        <v>31113</v>
      </c>
      <c r="E10433" s="14">
        <v>142</v>
      </c>
      <c r="G10433" s="20" t="s">
        <v>21544</v>
      </c>
      <c r="I10433" s="20"/>
    </row>
    <row r="10434" spans="1:9" ht="15" customHeight="1" x14ac:dyDescent="0.25">
      <c r="A10434" s="42" t="s">
        <v>3635</v>
      </c>
      <c r="B10434" s="42" t="s">
        <v>3634</v>
      </c>
      <c r="C10434" s="20" t="s">
        <v>21544</v>
      </c>
      <c r="D10434" s="14" t="s">
        <v>31114</v>
      </c>
      <c r="E10434" s="14">
        <v>142</v>
      </c>
      <c r="F10434" s="42" t="s">
        <v>9382</v>
      </c>
      <c r="G10434" s="20" t="s">
        <v>21544</v>
      </c>
      <c r="I10434" s="20"/>
    </row>
    <row r="10435" spans="1:9" ht="15" customHeight="1" x14ac:dyDescent="0.25">
      <c r="A10435" s="42" t="s">
        <v>6035</v>
      </c>
      <c r="B10435" s="42" t="s">
        <v>6034</v>
      </c>
      <c r="C10435" s="20" t="s">
        <v>21544</v>
      </c>
      <c r="D10435" s="14" t="s">
        <v>31115</v>
      </c>
      <c r="E10435" s="14">
        <v>142</v>
      </c>
      <c r="G10435" s="20" t="s">
        <v>21544</v>
      </c>
      <c r="I10435" s="20"/>
    </row>
    <row r="10436" spans="1:9" ht="15" customHeight="1" x14ac:dyDescent="0.25">
      <c r="A10436" s="42" t="s">
        <v>3491</v>
      </c>
      <c r="B10436" s="42" t="s">
        <v>3490</v>
      </c>
      <c r="C10436" s="20" t="s">
        <v>21544</v>
      </c>
      <c r="D10436" s="14" t="s">
        <v>31116</v>
      </c>
      <c r="E10436" s="14">
        <v>142</v>
      </c>
      <c r="G10436" s="20" t="s">
        <v>21544</v>
      </c>
      <c r="I10436" s="20"/>
    </row>
    <row r="10437" spans="1:9" ht="15" customHeight="1" x14ac:dyDescent="0.25">
      <c r="A10437" s="42" t="s">
        <v>9059</v>
      </c>
      <c r="B10437" s="42" t="s">
        <v>9058</v>
      </c>
      <c r="C10437" s="20" t="s">
        <v>21544</v>
      </c>
      <c r="D10437" s="14" t="s">
        <v>31117</v>
      </c>
      <c r="E10437" s="14">
        <v>142</v>
      </c>
      <c r="G10437" s="20" t="s">
        <v>21544</v>
      </c>
      <c r="I10437" s="20"/>
    </row>
    <row r="10438" spans="1:9" ht="15" customHeight="1" x14ac:dyDescent="0.25">
      <c r="A10438" s="42" t="s">
        <v>1941</v>
      </c>
      <c r="B10438" s="42" t="s">
        <v>1940</v>
      </c>
      <c r="C10438" s="20" t="s">
        <v>21544</v>
      </c>
      <c r="D10438" s="14" t="s">
        <v>31118</v>
      </c>
      <c r="E10438" s="14">
        <v>142</v>
      </c>
      <c r="G10438" s="20" t="s">
        <v>21544</v>
      </c>
      <c r="I10438" s="20"/>
    </row>
    <row r="10439" spans="1:9" ht="15" customHeight="1" x14ac:dyDescent="0.25">
      <c r="A10439" s="42" t="s">
        <v>7165</v>
      </c>
      <c r="B10439" s="42" t="s">
        <v>7164</v>
      </c>
      <c r="C10439" s="20" t="s">
        <v>21544</v>
      </c>
      <c r="D10439" s="14" t="s">
        <v>31119</v>
      </c>
      <c r="E10439" s="14">
        <v>143</v>
      </c>
      <c r="G10439" s="20" t="s">
        <v>21544</v>
      </c>
      <c r="I10439" s="20"/>
    </row>
    <row r="10440" spans="1:9" ht="15" customHeight="1" x14ac:dyDescent="0.25">
      <c r="A10440" s="42" t="s">
        <v>5167</v>
      </c>
      <c r="B10440" s="42" t="s">
        <v>5166</v>
      </c>
      <c r="C10440" s="20" t="s">
        <v>21544</v>
      </c>
      <c r="D10440" s="14" t="s">
        <v>31120</v>
      </c>
      <c r="E10440" s="14">
        <v>143</v>
      </c>
      <c r="F10440" s="42" t="s">
        <v>9962</v>
      </c>
      <c r="G10440" s="20" t="s">
        <v>21544</v>
      </c>
      <c r="I10440" s="20"/>
    </row>
    <row r="10441" spans="1:9" ht="15" customHeight="1" x14ac:dyDescent="0.25">
      <c r="A10441" s="42" t="s">
        <v>1029</v>
      </c>
      <c r="B10441" s="42" t="s">
        <v>1028</v>
      </c>
      <c r="C10441" s="20" t="s">
        <v>21544</v>
      </c>
      <c r="D10441" s="14" t="s">
        <v>31121</v>
      </c>
      <c r="E10441" s="14">
        <v>143</v>
      </c>
      <c r="G10441" s="20" t="s">
        <v>21544</v>
      </c>
      <c r="I10441" s="20"/>
    </row>
    <row r="10442" spans="1:9" ht="15" customHeight="1" x14ac:dyDescent="0.25">
      <c r="A10442" s="42" t="s">
        <v>4029</v>
      </c>
      <c r="B10442" s="42" t="s">
        <v>4028</v>
      </c>
      <c r="C10442" s="20" t="s">
        <v>21544</v>
      </c>
      <c r="D10442" s="14" t="s">
        <v>31122</v>
      </c>
      <c r="E10442" s="14">
        <v>143</v>
      </c>
      <c r="G10442" s="20" t="s">
        <v>21544</v>
      </c>
      <c r="I10442" s="20"/>
    </row>
    <row r="10443" spans="1:9" ht="15" customHeight="1" x14ac:dyDescent="0.25">
      <c r="A10443" s="42" t="s">
        <v>3047</v>
      </c>
      <c r="B10443" s="42" t="s">
        <v>3046</v>
      </c>
      <c r="C10443" s="20" t="s">
        <v>21544</v>
      </c>
      <c r="D10443" s="14" t="s">
        <v>31123</v>
      </c>
      <c r="E10443" s="14">
        <v>143</v>
      </c>
      <c r="G10443" s="20" t="s">
        <v>21544</v>
      </c>
      <c r="I10443" s="20"/>
    </row>
    <row r="10444" spans="1:9" ht="15" customHeight="1" x14ac:dyDescent="0.25">
      <c r="A10444" s="42" t="s">
        <v>4863</v>
      </c>
      <c r="B10444" s="42" t="s">
        <v>4862</v>
      </c>
      <c r="C10444" s="20" t="s">
        <v>21544</v>
      </c>
      <c r="D10444" s="14" t="s">
        <v>31124</v>
      </c>
      <c r="E10444" s="14">
        <v>143</v>
      </c>
      <c r="G10444" s="20" t="s">
        <v>21544</v>
      </c>
      <c r="I10444" s="20"/>
    </row>
    <row r="10445" spans="1:9" ht="15" customHeight="1" x14ac:dyDescent="0.25">
      <c r="A10445" s="42" t="s">
        <v>1903</v>
      </c>
      <c r="B10445" s="42" t="s">
        <v>1902</v>
      </c>
      <c r="C10445" s="20" t="s">
        <v>21544</v>
      </c>
      <c r="D10445" s="14" t="s">
        <v>31125</v>
      </c>
      <c r="E10445" s="14">
        <v>143</v>
      </c>
      <c r="G10445" s="20" t="s">
        <v>21544</v>
      </c>
      <c r="I10445" s="20"/>
    </row>
    <row r="10446" spans="1:9" ht="15" customHeight="1" x14ac:dyDescent="0.25">
      <c r="A10446" s="42" t="s">
        <v>6931</v>
      </c>
      <c r="B10446" s="42" t="s">
        <v>6930</v>
      </c>
      <c r="C10446" s="20" t="s">
        <v>21544</v>
      </c>
      <c r="D10446" s="14" t="s">
        <v>31126</v>
      </c>
      <c r="E10446" s="14">
        <v>143</v>
      </c>
      <c r="G10446" s="20" t="s">
        <v>21544</v>
      </c>
      <c r="I10446" s="20"/>
    </row>
    <row r="10447" spans="1:9" ht="15" customHeight="1" x14ac:dyDescent="0.25">
      <c r="A10447" s="42" t="s">
        <v>4103</v>
      </c>
      <c r="B10447" s="42" t="s">
        <v>4102</v>
      </c>
      <c r="C10447" s="20" t="s">
        <v>21544</v>
      </c>
      <c r="D10447" s="14" t="s">
        <v>31127</v>
      </c>
      <c r="E10447" s="14">
        <v>143</v>
      </c>
      <c r="G10447" s="20" t="s">
        <v>21544</v>
      </c>
      <c r="I10447" s="20"/>
    </row>
    <row r="10448" spans="1:9" ht="15" customHeight="1" x14ac:dyDescent="0.25">
      <c r="A10448" s="42" t="s">
        <v>7335</v>
      </c>
      <c r="B10448" s="42" t="s">
        <v>7334</v>
      </c>
      <c r="C10448" s="20" t="s">
        <v>21544</v>
      </c>
      <c r="D10448" s="14" t="s">
        <v>31128</v>
      </c>
      <c r="E10448" s="14">
        <v>143</v>
      </c>
      <c r="F10448" s="42" t="s">
        <v>9359</v>
      </c>
      <c r="G10448" s="20" t="s">
        <v>21544</v>
      </c>
      <c r="I10448" s="20"/>
    </row>
    <row r="10449" spans="1:9" ht="15" customHeight="1" x14ac:dyDescent="0.25">
      <c r="A10449" s="42" t="s">
        <v>6871</v>
      </c>
      <c r="B10449" s="42" t="s">
        <v>6870</v>
      </c>
      <c r="C10449" s="20" t="s">
        <v>21544</v>
      </c>
      <c r="D10449" s="14" t="s">
        <v>31129</v>
      </c>
      <c r="E10449" s="14">
        <v>143</v>
      </c>
      <c r="G10449" s="20" t="s">
        <v>21544</v>
      </c>
      <c r="I10449" s="20"/>
    </row>
    <row r="10450" spans="1:9" ht="15" customHeight="1" x14ac:dyDescent="0.25">
      <c r="A10450" s="42" t="s">
        <v>1363</v>
      </c>
      <c r="B10450" s="42" t="s">
        <v>1362</v>
      </c>
      <c r="C10450" s="20" t="s">
        <v>21544</v>
      </c>
      <c r="D10450" s="14" t="s">
        <v>31130</v>
      </c>
      <c r="E10450" s="14">
        <v>143</v>
      </c>
      <c r="F10450" s="42" t="s">
        <v>9669</v>
      </c>
      <c r="G10450" s="20" t="s">
        <v>21544</v>
      </c>
      <c r="I10450" s="20"/>
    </row>
    <row r="10451" spans="1:9" ht="15" customHeight="1" x14ac:dyDescent="0.25">
      <c r="A10451" s="42" t="s">
        <v>8247</v>
      </c>
      <c r="B10451" s="42" t="s">
        <v>8246</v>
      </c>
      <c r="C10451" s="20" t="s">
        <v>21544</v>
      </c>
      <c r="D10451" s="14" t="s">
        <v>31131</v>
      </c>
      <c r="E10451" s="14">
        <v>143</v>
      </c>
      <c r="F10451" s="42" t="s">
        <v>9287</v>
      </c>
      <c r="G10451" s="20" t="s">
        <v>21544</v>
      </c>
      <c r="I10451" s="20"/>
    </row>
    <row r="10452" spans="1:9" ht="15" customHeight="1" x14ac:dyDescent="0.25">
      <c r="A10452" s="42" t="s">
        <v>8459</v>
      </c>
      <c r="B10452" s="42" t="s">
        <v>8458</v>
      </c>
      <c r="C10452" s="20" t="s">
        <v>21544</v>
      </c>
      <c r="D10452" s="14" t="s">
        <v>31132</v>
      </c>
      <c r="E10452" s="14">
        <v>143</v>
      </c>
      <c r="F10452" s="42" t="s">
        <v>9289</v>
      </c>
      <c r="G10452" s="20" t="s">
        <v>21544</v>
      </c>
      <c r="I10452" s="20"/>
    </row>
    <row r="10453" spans="1:9" ht="15" customHeight="1" x14ac:dyDescent="0.25">
      <c r="A10453" s="42" t="s">
        <v>1305</v>
      </c>
      <c r="B10453" s="42" t="s">
        <v>1304</v>
      </c>
      <c r="C10453" s="20" t="s">
        <v>21544</v>
      </c>
      <c r="D10453" s="14" t="s">
        <v>31133</v>
      </c>
      <c r="E10453" s="14">
        <v>143</v>
      </c>
      <c r="G10453" s="20" t="s">
        <v>21544</v>
      </c>
      <c r="I10453" s="20"/>
    </row>
    <row r="10454" spans="1:9" ht="15" customHeight="1" x14ac:dyDescent="0.25">
      <c r="A10454" s="42" t="s">
        <v>2655</v>
      </c>
      <c r="B10454" s="42" t="s">
        <v>2654</v>
      </c>
      <c r="C10454" s="20" t="s">
        <v>21544</v>
      </c>
      <c r="D10454" s="14" t="s">
        <v>31134</v>
      </c>
      <c r="E10454" s="14">
        <v>143</v>
      </c>
      <c r="G10454" s="20" t="s">
        <v>21544</v>
      </c>
      <c r="I10454" s="20"/>
    </row>
    <row r="10455" spans="1:9" ht="15" customHeight="1" x14ac:dyDescent="0.25">
      <c r="A10455" s="42" t="s">
        <v>105</v>
      </c>
      <c r="B10455" s="42" t="s">
        <v>104</v>
      </c>
      <c r="C10455" s="20" t="s">
        <v>21544</v>
      </c>
      <c r="D10455" s="14" t="s">
        <v>31135</v>
      </c>
      <c r="E10455" s="14">
        <v>143</v>
      </c>
      <c r="G10455" s="20" t="s">
        <v>21544</v>
      </c>
      <c r="I10455" s="20"/>
    </row>
    <row r="10456" spans="1:9" ht="15" customHeight="1" x14ac:dyDescent="0.25">
      <c r="A10456" s="42" t="s">
        <v>4315</v>
      </c>
      <c r="B10456" s="42" t="s">
        <v>4314</v>
      </c>
      <c r="C10456" s="20" t="s">
        <v>21544</v>
      </c>
      <c r="D10456" s="14" t="s">
        <v>31135</v>
      </c>
      <c r="E10456" s="14">
        <v>143</v>
      </c>
      <c r="G10456" s="20" t="s">
        <v>21544</v>
      </c>
      <c r="I10456" s="20"/>
    </row>
    <row r="10457" spans="1:9" ht="15" customHeight="1" x14ac:dyDescent="0.25">
      <c r="A10457" s="42" t="s">
        <v>1725</v>
      </c>
      <c r="B10457" s="42" t="s">
        <v>1724</v>
      </c>
      <c r="C10457" s="20" t="s">
        <v>21544</v>
      </c>
      <c r="D10457" s="14" t="s">
        <v>31136</v>
      </c>
      <c r="E10457" s="14">
        <v>143</v>
      </c>
      <c r="F10457" s="42" t="s">
        <v>10052</v>
      </c>
      <c r="G10457" s="20" t="s">
        <v>21544</v>
      </c>
      <c r="I10457" s="20"/>
    </row>
    <row r="10458" spans="1:9" ht="15" customHeight="1" x14ac:dyDescent="0.25">
      <c r="A10458" s="42" t="s">
        <v>4199</v>
      </c>
      <c r="B10458" s="42" t="s">
        <v>4198</v>
      </c>
      <c r="C10458" s="20" t="s">
        <v>21544</v>
      </c>
      <c r="D10458" s="14" t="s">
        <v>31137</v>
      </c>
      <c r="E10458" s="14">
        <v>143</v>
      </c>
      <c r="G10458" s="20" t="s">
        <v>21544</v>
      </c>
      <c r="I10458" s="20"/>
    </row>
    <row r="10459" spans="1:9" ht="15" customHeight="1" x14ac:dyDescent="0.25">
      <c r="A10459" s="42" t="s">
        <v>1201</v>
      </c>
      <c r="B10459" s="42" t="s">
        <v>1200</v>
      </c>
      <c r="C10459" s="20" t="s">
        <v>21544</v>
      </c>
      <c r="D10459" s="14" t="s">
        <v>31138</v>
      </c>
      <c r="E10459" s="14">
        <v>143</v>
      </c>
      <c r="F10459" s="42" t="s">
        <v>9472</v>
      </c>
      <c r="G10459" s="20" t="s">
        <v>21544</v>
      </c>
      <c r="I10459" s="20"/>
    </row>
    <row r="10460" spans="1:9" ht="15" customHeight="1" x14ac:dyDescent="0.25">
      <c r="A10460" s="42" t="s">
        <v>1093</v>
      </c>
      <c r="B10460" s="42" t="s">
        <v>1092</v>
      </c>
      <c r="C10460" s="20" t="s">
        <v>21544</v>
      </c>
      <c r="D10460" s="14" t="s">
        <v>31139</v>
      </c>
      <c r="E10460" s="14">
        <v>143</v>
      </c>
      <c r="G10460" s="20" t="s">
        <v>21544</v>
      </c>
      <c r="I10460" s="20"/>
    </row>
    <row r="10461" spans="1:9" ht="15" customHeight="1" x14ac:dyDescent="0.25">
      <c r="A10461" s="42" t="s">
        <v>5269</v>
      </c>
      <c r="B10461" s="42" t="s">
        <v>5268</v>
      </c>
      <c r="C10461" s="20" t="s">
        <v>21544</v>
      </c>
      <c r="D10461" s="14" t="s">
        <v>31140</v>
      </c>
      <c r="E10461" s="14">
        <v>143</v>
      </c>
      <c r="G10461" s="20" t="s">
        <v>21544</v>
      </c>
      <c r="I10461" s="20"/>
    </row>
    <row r="10462" spans="1:9" ht="15" customHeight="1" x14ac:dyDescent="0.25">
      <c r="A10462" s="42" t="s">
        <v>2661</v>
      </c>
      <c r="B10462" s="42" t="s">
        <v>2660</v>
      </c>
      <c r="C10462" s="20" t="s">
        <v>21544</v>
      </c>
      <c r="D10462" s="14" t="s">
        <v>31141</v>
      </c>
      <c r="E10462" s="14">
        <v>143</v>
      </c>
      <c r="G10462" s="20" t="s">
        <v>21544</v>
      </c>
      <c r="I10462" s="20"/>
    </row>
    <row r="10463" spans="1:9" ht="15" customHeight="1" x14ac:dyDescent="0.25">
      <c r="A10463" s="42" t="s">
        <v>2973</v>
      </c>
      <c r="B10463" s="42" t="s">
        <v>2972</v>
      </c>
      <c r="C10463" s="20" t="s">
        <v>21544</v>
      </c>
      <c r="D10463" s="14" t="s">
        <v>31141</v>
      </c>
      <c r="E10463" s="14">
        <v>143</v>
      </c>
      <c r="G10463" s="20" t="s">
        <v>21544</v>
      </c>
      <c r="I10463" s="20"/>
    </row>
    <row r="10464" spans="1:9" ht="15" customHeight="1" x14ac:dyDescent="0.25">
      <c r="A10464" s="42" t="s">
        <v>3343</v>
      </c>
      <c r="B10464" s="42" t="s">
        <v>3342</v>
      </c>
      <c r="C10464" s="20" t="s">
        <v>21544</v>
      </c>
      <c r="D10464" s="14" t="s">
        <v>31142</v>
      </c>
      <c r="E10464" s="14">
        <v>143</v>
      </c>
      <c r="G10464" s="20" t="s">
        <v>21544</v>
      </c>
      <c r="I10464" s="20"/>
    </row>
    <row r="10465" spans="1:9" ht="15" customHeight="1" x14ac:dyDescent="0.25">
      <c r="A10465" s="42" t="s">
        <v>2323</v>
      </c>
      <c r="B10465" s="42" t="s">
        <v>2322</v>
      </c>
      <c r="C10465" s="20" t="s">
        <v>21544</v>
      </c>
      <c r="D10465" s="14" t="s">
        <v>31143</v>
      </c>
      <c r="E10465" s="14">
        <v>144</v>
      </c>
      <c r="G10465" s="20" t="s">
        <v>21544</v>
      </c>
      <c r="I10465" s="20"/>
    </row>
    <row r="10466" spans="1:9" ht="15" customHeight="1" x14ac:dyDescent="0.25">
      <c r="A10466" s="42" t="s">
        <v>3631</v>
      </c>
      <c r="B10466" s="42" t="s">
        <v>3630</v>
      </c>
      <c r="C10466" s="20" t="s">
        <v>21544</v>
      </c>
      <c r="D10466" s="14" t="s">
        <v>31143</v>
      </c>
      <c r="E10466" s="14">
        <v>144</v>
      </c>
      <c r="G10466" s="20" t="s">
        <v>21544</v>
      </c>
      <c r="I10466" s="20"/>
    </row>
    <row r="10467" spans="1:9" ht="15" customHeight="1" x14ac:dyDescent="0.25">
      <c r="A10467" s="42" t="s">
        <v>1033</v>
      </c>
      <c r="B10467" s="42" t="s">
        <v>1032</v>
      </c>
      <c r="C10467" s="20" t="s">
        <v>21544</v>
      </c>
      <c r="D10467" s="14" t="s">
        <v>31144</v>
      </c>
      <c r="E10467" s="14">
        <v>144</v>
      </c>
      <c r="G10467" s="20" t="s">
        <v>21544</v>
      </c>
      <c r="I10467" s="20"/>
    </row>
    <row r="10468" spans="1:9" ht="15" customHeight="1" x14ac:dyDescent="0.25">
      <c r="A10468" s="42" t="s">
        <v>2123</v>
      </c>
      <c r="B10468" s="42" t="s">
        <v>2122</v>
      </c>
      <c r="C10468" s="20" t="s">
        <v>21544</v>
      </c>
      <c r="D10468" s="14" t="s">
        <v>31145</v>
      </c>
      <c r="E10468" s="14">
        <v>144</v>
      </c>
      <c r="G10468" s="20" t="s">
        <v>21544</v>
      </c>
      <c r="I10468" s="20"/>
    </row>
    <row r="10469" spans="1:9" ht="15" customHeight="1" x14ac:dyDescent="0.25">
      <c r="A10469" s="42" t="s">
        <v>7339</v>
      </c>
      <c r="B10469" s="42" t="s">
        <v>7338</v>
      </c>
      <c r="C10469" s="20" t="s">
        <v>21544</v>
      </c>
      <c r="D10469" s="14" t="s">
        <v>31146</v>
      </c>
      <c r="E10469" s="14">
        <v>144</v>
      </c>
      <c r="G10469" s="20" t="s">
        <v>21544</v>
      </c>
      <c r="I10469" s="20"/>
    </row>
    <row r="10470" spans="1:9" ht="15" customHeight="1" x14ac:dyDescent="0.25">
      <c r="A10470" s="42" t="s">
        <v>4561</v>
      </c>
      <c r="B10470" s="42" t="s">
        <v>4560</v>
      </c>
      <c r="C10470" s="20" t="s">
        <v>21544</v>
      </c>
      <c r="D10470" s="14" t="s">
        <v>31147</v>
      </c>
      <c r="E10470" s="14">
        <v>144</v>
      </c>
      <c r="F10470" s="42" t="s">
        <v>9584</v>
      </c>
      <c r="G10470" s="20" t="s">
        <v>21544</v>
      </c>
      <c r="I10470" s="20"/>
    </row>
    <row r="10471" spans="1:9" ht="15" customHeight="1" x14ac:dyDescent="0.25">
      <c r="A10471" s="42" t="s">
        <v>4303</v>
      </c>
      <c r="B10471" s="42" t="s">
        <v>4302</v>
      </c>
      <c r="C10471" s="20" t="s">
        <v>21544</v>
      </c>
      <c r="D10471" s="14" t="s">
        <v>31148</v>
      </c>
      <c r="E10471" s="14">
        <v>144</v>
      </c>
      <c r="G10471" s="20" t="s">
        <v>21544</v>
      </c>
      <c r="I10471" s="20"/>
    </row>
    <row r="10472" spans="1:9" ht="15" customHeight="1" x14ac:dyDescent="0.25">
      <c r="A10472" s="42" t="s">
        <v>7089</v>
      </c>
      <c r="B10472" s="42" t="s">
        <v>7088</v>
      </c>
      <c r="C10472" s="20" t="s">
        <v>21544</v>
      </c>
      <c r="D10472" s="14" t="s">
        <v>31149</v>
      </c>
      <c r="E10472" s="14">
        <v>144</v>
      </c>
      <c r="G10472" s="20" t="s">
        <v>21544</v>
      </c>
      <c r="I10472" s="20"/>
    </row>
    <row r="10473" spans="1:9" ht="15" customHeight="1" x14ac:dyDescent="0.25">
      <c r="A10473" s="42" t="s">
        <v>2277</v>
      </c>
      <c r="B10473" s="42" t="s">
        <v>2276</v>
      </c>
      <c r="C10473" s="20" t="s">
        <v>21544</v>
      </c>
      <c r="D10473" s="14" t="s">
        <v>31150</v>
      </c>
      <c r="E10473" s="14">
        <v>144</v>
      </c>
      <c r="G10473" s="20" t="s">
        <v>21544</v>
      </c>
      <c r="I10473" s="20"/>
    </row>
    <row r="10474" spans="1:9" ht="15" customHeight="1" x14ac:dyDescent="0.25">
      <c r="A10474" s="42" t="s">
        <v>2169</v>
      </c>
      <c r="B10474" s="42" t="s">
        <v>2168</v>
      </c>
      <c r="C10474" s="20" t="s">
        <v>21544</v>
      </c>
      <c r="D10474" s="14" t="s">
        <v>31151</v>
      </c>
      <c r="E10474" s="14">
        <v>144</v>
      </c>
      <c r="G10474" s="20" t="s">
        <v>21544</v>
      </c>
      <c r="I10474" s="20"/>
    </row>
    <row r="10475" spans="1:9" ht="15" customHeight="1" x14ac:dyDescent="0.25">
      <c r="A10475" s="42" t="s">
        <v>337</v>
      </c>
      <c r="B10475" s="42" t="s">
        <v>336</v>
      </c>
      <c r="C10475" s="20" t="s">
        <v>21544</v>
      </c>
      <c r="D10475" s="14" t="s">
        <v>31152</v>
      </c>
      <c r="E10475" s="14">
        <v>144</v>
      </c>
      <c r="G10475" s="20" t="s">
        <v>21544</v>
      </c>
      <c r="I10475" s="20"/>
    </row>
    <row r="10476" spans="1:9" ht="15" customHeight="1" x14ac:dyDescent="0.25">
      <c r="A10476" s="42" t="s">
        <v>1439</v>
      </c>
      <c r="B10476" s="42" t="s">
        <v>1438</v>
      </c>
      <c r="C10476" s="20" t="s">
        <v>21544</v>
      </c>
      <c r="D10476" s="14" t="s">
        <v>31153</v>
      </c>
      <c r="E10476" s="14">
        <v>144</v>
      </c>
      <c r="G10476" s="20" t="s">
        <v>21544</v>
      </c>
      <c r="I10476" s="20"/>
    </row>
    <row r="10477" spans="1:9" ht="15" customHeight="1" x14ac:dyDescent="0.25">
      <c r="A10477" s="42" t="s">
        <v>5539</v>
      </c>
      <c r="B10477" s="42" t="s">
        <v>5538</v>
      </c>
      <c r="C10477" s="20" t="s">
        <v>21544</v>
      </c>
      <c r="D10477" s="14" t="s">
        <v>31154</v>
      </c>
      <c r="E10477" s="14">
        <v>144</v>
      </c>
      <c r="G10477" s="20" t="s">
        <v>21544</v>
      </c>
      <c r="I10477" s="20"/>
    </row>
    <row r="10478" spans="1:9" ht="15" customHeight="1" x14ac:dyDescent="0.25">
      <c r="A10478" s="42" t="s">
        <v>6615</v>
      </c>
      <c r="B10478" s="42" t="s">
        <v>6614</v>
      </c>
      <c r="C10478" s="20" t="s">
        <v>21544</v>
      </c>
      <c r="D10478" s="14" t="s">
        <v>31155</v>
      </c>
      <c r="E10478" s="14">
        <v>144</v>
      </c>
      <c r="F10478" s="42" t="s">
        <v>10398</v>
      </c>
      <c r="G10478" s="20" t="s">
        <v>21544</v>
      </c>
      <c r="I10478" s="20"/>
    </row>
    <row r="10479" spans="1:9" ht="15" customHeight="1" x14ac:dyDescent="0.25">
      <c r="A10479" s="42" t="s">
        <v>1853</v>
      </c>
      <c r="B10479" s="42" t="s">
        <v>1852</v>
      </c>
      <c r="C10479" s="20" t="s">
        <v>21544</v>
      </c>
      <c r="D10479" s="14" t="s">
        <v>31156</v>
      </c>
      <c r="E10479" s="14">
        <v>144</v>
      </c>
      <c r="G10479" s="20" t="s">
        <v>21544</v>
      </c>
      <c r="I10479" s="20"/>
    </row>
    <row r="10480" spans="1:9" ht="15" customHeight="1" x14ac:dyDescent="0.25">
      <c r="A10480" s="42" t="s">
        <v>4703</v>
      </c>
      <c r="B10480" s="42" t="s">
        <v>4702</v>
      </c>
      <c r="C10480" s="20" t="s">
        <v>21544</v>
      </c>
      <c r="D10480" s="14" t="s">
        <v>31156</v>
      </c>
      <c r="E10480" s="14">
        <v>144</v>
      </c>
      <c r="G10480" s="20" t="s">
        <v>21544</v>
      </c>
      <c r="I10480" s="20"/>
    </row>
    <row r="10481" spans="1:9" ht="15" customHeight="1" x14ac:dyDescent="0.25">
      <c r="A10481" s="42" t="s">
        <v>3001</v>
      </c>
      <c r="B10481" s="42" t="s">
        <v>3000</v>
      </c>
      <c r="C10481" s="20" t="s">
        <v>21544</v>
      </c>
      <c r="D10481" s="14" t="s">
        <v>31157</v>
      </c>
      <c r="E10481" s="14">
        <v>144</v>
      </c>
      <c r="F10481" s="42" t="s">
        <v>9308</v>
      </c>
      <c r="G10481" s="20" t="s">
        <v>21544</v>
      </c>
      <c r="I10481" s="20"/>
    </row>
    <row r="10482" spans="1:9" ht="15" customHeight="1" x14ac:dyDescent="0.25">
      <c r="A10482" s="42" t="s">
        <v>3013</v>
      </c>
      <c r="B10482" s="42" t="s">
        <v>3012</v>
      </c>
      <c r="C10482" s="20" t="s">
        <v>21544</v>
      </c>
      <c r="D10482" s="14" t="s">
        <v>31158</v>
      </c>
      <c r="E10482" s="14">
        <v>144</v>
      </c>
      <c r="F10482" s="42" t="s">
        <v>9308</v>
      </c>
      <c r="G10482" s="20" t="s">
        <v>21544</v>
      </c>
      <c r="I10482" s="20"/>
    </row>
    <row r="10483" spans="1:9" ht="15" customHeight="1" x14ac:dyDescent="0.25">
      <c r="A10483" s="42" t="s">
        <v>4261</v>
      </c>
      <c r="B10483" s="42" t="s">
        <v>4260</v>
      </c>
      <c r="C10483" s="20" t="s">
        <v>21544</v>
      </c>
      <c r="D10483" s="14" t="s">
        <v>31159</v>
      </c>
      <c r="E10483" s="14">
        <v>144</v>
      </c>
      <c r="G10483" s="20" t="s">
        <v>21544</v>
      </c>
      <c r="I10483" s="20"/>
    </row>
    <row r="10484" spans="1:9" ht="15" customHeight="1" x14ac:dyDescent="0.25">
      <c r="A10484" s="42" t="s">
        <v>2409</v>
      </c>
      <c r="B10484" s="42" t="s">
        <v>2408</v>
      </c>
      <c r="C10484" s="20" t="s">
        <v>21544</v>
      </c>
      <c r="D10484" s="14" t="s">
        <v>31160</v>
      </c>
      <c r="E10484" s="14">
        <v>144</v>
      </c>
      <c r="F10484" s="42" t="s">
        <v>11495</v>
      </c>
      <c r="G10484" s="20" t="s">
        <v>21544</v>
      </c>
      <c r="I10484" s="20"/>
    </row>
    <row r="10485" spans="1:9" ht="15" customHeight="1" x14ac:dyDescent="0.25">
      <c r="A10485" s="42" t="s">
        <v>139</v>
      </c>
      <c r="B10485" s="42" t="s">
        <v>138</v>
      </c>
      <c r="C10485" s="20" t="s">
        <v>21544</v>
      </c>
      <c r="D10485" s="14" t="s">
        <v>31161</v>
      </c>
      <c r="E10485" s="14">
        <v>144</v>
      </c>
      <c r="F10485" s="42" t="s">
        <v>9365</v>
      </c>
      <c r="G10485" s="20" t="s">
        <v>21544</v>
      </c>
      <c r="I10485" s="20"/>
    </row>
    <row r="10486" spans="1:9" ht="15" customHeight="1" x14ac:dyDescent="0.25">
      <c r="A10486" s="42" t="s">
        <v>5683</v>
      </c>
      <c r="B10486" s="42" t="s">
        <v>5682</v>
      </c>
      <c r="C10486" s="20" t="s">
        <v>21544</v>
      </c>
      <c r="D10486" s="14" t="s">
        <v>31162</v>
      </c>
      <c r="E10486" s="14">
        <v>144</v>
      </c>
      <c r="G10486" s="20" t="s">
        <v>21544</v>
      </c>
      <c r="I10486" s="20"/>
    </row>
    <row r="10487" spans="1:9" ht="15" customHeight="1" x14ac:dyDescent="0.25">
      <c r="A10487" s="42" t="s">
        <v>7619</v>
      </c>
      <c r="B10487" s="42" t="s">
        <v>7618</v>
      </c>
      <c r="C10487" s="20" t="s">
        <v>21544</v>
      </c>
      <c r="D10487" s="14" t="s">
        <v>31163</v>
      </c>
      <c r="E10487" s="14">
        <v>144</v>
      </c>
      <c r="G10487" s="20" t="s">
        <v>21544</v>
      </c>
      <c r="I10487" s="20"/>
    </row>
    <row r="10488" spans="1:9" ht="15" customHeight="1" x14ac:dyDescent="0.25">
      <c r="A10488" s="42" t="s">
        <v>4647</v>
      </c>
      <c r="B10488" s="42" t="s">
        <v>4646</v>
      </c>
      <c r="C10488" s="20" t="s">
        <v>21544</v>
      </c>
      <c r="D10488" s="14" t="s">
        <v>31164</v>
      </c>
      <c r="E10488" s="14">
        <v>144</v>
      </c>
      <c r="G10488" s="20" t="s">
        <v>21544</v>
      </c>
      <c r="I10488" s="20"/>
    </row>
    <row r="10489" spans="1:9" ht="15" customHeight="1" x14ac:dyDescent="0.25">
      <c r="A10489" s="42" t="s">
        <v>4591</v>
      </c>
      <c r="B10489" s="42" t="s">
        <v>4590</v>
      </c>
      <c r="C10489" s="20" t="s">
        <v>21544</v>
      </c>
      <c r="D10489" s="14" t="s">
        <v>31165</v>
      </c>
      <c r="E10489" s="14">
        <v>144</v>
      </c>
      <c r="G10489" s="20" t="s">
        <v>21544</v>
      </c>
      <c r="I10489" s="20"/>
    </row>
    <row r="10490" spans="1:9" ht="15" customHeight="1" x14ac:dyDescent="0.25">
      <c r="A10490" s="42" t="s">
        <v>5225</v>
      </c>
      <c r="B10490" s="42" t="s">
        <v>5224</v>
      </c>
      <c r="C10490" s="20" t="s">
        <v>21544</v>
      </c>
      <c r="D10490" s="14" t="s">
        <v>31166</v>
      </c>
      <c r="E10490" s="14">
        <v>144</v>
      </c>
      <c r="G10490" s="20" t="s">
        <v>21544</v>
      </c>
      <c r="I10490" s="20"/>
    </row>
    <row r="10491" spans="1:9" ht="15" customHeight="1" x14ac:dyDescent="0.25">
      <c r="A10491" s="42" t="s">
        <v>4685</v>
      </c>
      <c r="B10491" s="42" t="s">
        <v>4684</v>
      </c>
      <c r="C10491" s="20" t="s">
        <v>21544</v>
      </c>
      <c r="D10491" s="14" t="s">
        <v>31167</v>
      </c>
      <c r="E10491" s="14">
        <v>144</v>
      </c>
      <c r="G10491" s="20" t="s">
        <v>21544</v>
      </c>
      <c r="I10491" s="20"/>
    </row>
    <row r="10492" spans="1:9" ht="15" customHeight="1" x14ac:dyDescent="0.25">
      <c r="A10492" s="42" t="s">
        <v>5369</v>
      </c>
      <c r="B10492" s="42" t="s">
        <v>5368</v>
      </c>
      <c r="C10492" s="20" t="s">
        <v>21544</v>
      </c>
      <c r="D10492" s="14" t="s">
        <v>31168</v>
      </c>
      <c r="E10492" s="14">
        <v>144</v>
      </c>
      <c r="G10492" s="20" t="s">
        <v>21544</v>
      </c>
      <c r="I10492" s="20"/>
    </row>
    <row r="10493" spans="1:9" ht="15" customHeight="1" x14ac:dyDescent="0.25">
      <c r="A10493" s="42" t="s">
        <v>479</v>
      </c>
      <c r="B10493" s="42" t="s">
        <v>478</v>
      </c>
      <c r="C10493" s="20" t="s">
        <v>21544</v>
      </c>
      <c r="D10493" s="14" t="s">
        <v>31169</v>
      </c>
      <c r="E10493" s="14">
        <v>144</v>
      </c>
      <c r="G10493" s="20" t="s">
        <v>21544</v>
      </c>
      <c r="I10493" s="20"/>
    </row>
    <row r="10494" spans="1:9" ht="15" customHeight="1" x14ac:dyDescent="0.25">
      <c r="A10494" s="42" t="s">
        <v>897</v>
      </c>
      <c r="B10494" s="42" t="s">
        <v>896</v>
      </c>
      <c r="C10494" s="20" t="s">
        <v>21544</v>
      </c>
      <c r="D10494" s="14" t="s">
        <v>31170</v>
      </c>
      <c r="E10494" s="14">
        <v>144</v>
      </c>
      <c r="G10494" s="20" t="s">
        <v>21544</v>
      </c>
      <c r="I10494" s="20"/>
    </row>
    <row r="10495" spans="1:9" ht="15" customHeight="1" x14ac:dyDescent="0.25">
      <c r="A10495" s="42" t="s">
        <v>2503</v>
      </c>
      <c r="B10495" s="42" t="s">
        <v>2502</v>
      </c>
      <c r="C10495" s="20" t="s">
        <v>21544</v>
      </c>
      <c r="D10495" s="14" t="s">
        <v>31170</v>
      </c>
      <c r="E10495" s="14">
        <v>144</v>
      </c>
      <c r="G10495" s="20" t="s">
        <v>21544</v>
      </c>
      <c r="I10495" s="20"/>
    </row>
    <row r="10496" spans="1:9" ht="15" customHeight="1" x14ac:dyDescent="0.25">
      <c r="A10496" s="42" t="s">
        <v>5067</v>
      </c>
      <c r="B10496" s="42" t="s">
        <v>5066</v>
      </c>
      <c r="C10496" s="20" t="s">
        <v>21544</v>
      </c>
      <c r="D10496" s="14" t="s">
        <v>31171</v>
      </c>
      <c r="E10496" s="14">
        <v>145</v>
      </c>
      <c r="G10496" s="20" t="s">
        <v>21544</v>
      </c>
      <c r="I10496" s="20"/>
    </row>
    <row r="10497" spans="1:9" ht="15" customHeight="1" x14ac:dyDescent="0.25">
      <c r="A10497" s="42" t="s">
        <v>2269</v>
      </c>
      <c r="B10497" s="42" t="s">
        <v>2268</v>
      </c>
      <c r="C10497" s="20" t="s">
        <v>21544</v>
      </c>
      <c r="D10497" s="14" t="s">
        <v>31172</v>
      </c>
      <c r="E10497" s="14">
        <v>145</v>
      </c>
      <c r="G10497" s="20" t="s">
        <v>21544</v>
      </c>
      <c r="I10497" s="20"/>
    </row>
    <row r="10498" spans="1:9" ht="15" customHeight="1" x14ac:dyDescent="0.25">
      <c r="A10498" s="42" t="s">
        <v>1469</v>
      </c>
      <c r="B10498" s="42" t="s">
        <v>1468</v>
      </c>
      <c r="C10498" s="20" t="s">
        <v>21544</v>
      </c>
      <c r="D10498" s="14" t="s">
        <v>31173</v>
      </c>
      <c r="E10498" s="14">
        <v>145</v>
      </c>
      <c r="G10498" s="20" t="s">
        <v>21544</v>
      </c>
      <c r="I10498" s="20"/>
    </row>
    <row r="10499" spans="1:9" ht="15" customHeight="1" x14ac:dyDescent="0.25">
      <c r="A10499" s="42" t="s">
        <v>2585</v>
      </c>
      <c r="B10499" s="42" t="s">
        <v>2584</v>
      </c>
      <c r="C10499" s="20" t="s">
        <v>21544</v>
      </c>
      <c r="D10499" s="14" t="s">
        <v>31174</v>
      </c>
      <c r="E10499" s="14">
        <v>145</v>
      </c>
      <c r="G10499" s="20" t="s">
        <v>21544</v>
      </c>
      <c r="I10499" s="20"/>
    </row>
    <row r="10500" spans="1:9" ht="15" customHeight="1" x14ac:dyDescent="0.25">
      <c r="A10500" s="42" t="s">
        <v>3011</v>
      </c>
      <c r="B10500" s="42" t="s">
        <v>3010</v>
      </c>
      <c r="C10500" s="20" t="s">
        <v>21544</v>
      </c>
      <c r="D10500" s="14" t="s">
        <v>31175</v>
      </c>
      <c r="E10500" s="14">
        <v>145</v>
      </c>
      <c r="G10500" s="20" t="s">
        <v>21544</v>
      </c>
      <c r="I10500" s="20"/>
    </row>
    <row r="10501" spans="1:9" ht="15" customHeight="1" x14ac:dyDescent="0.25">
      <c r="A10501" s="42" t="s">
        <v>5533</v>
      </c>
      <c r="B10501" s="42" t="s">
        <v>5532</v>
      </c>
      <c r="C10501" s="20" t="s">
        <v>21544</v>
      </c>
      <c r="D10501" s="14" t="s">
        <v>31176</v>
      </c>
      <c r="E10501" s="14">
        <v>145</v>
      </c>
      <c r="G10501" s="20" t="s">
        <v>21544</v>
      </c>
      <c r="I10501" s="20"/>
    </row>
    <row r="10502" spans="1:9" ht="15" customHeight="1" x14ac:dyDescent="0.25">
      <c r="A10502" s="42" t="s">
        <v>2883</v>
      </c>
      <c r="B10502" s="42" t="s">
        <v>2882</v>
      </c>
      <c r="C10502" s="20" t="s">
        <v>21544</v>
      </c>
      <c r="D10502" s="14" t="s">
        <v>31177</v>
      </c>
      <c r="E10502" s="14">
        <v>145</v>
      </c>
      <c r="G10502" s="20" t="s">
        <v>21544</v>
      </c>
      <c r="I10502" s="20"/>
    </row>
    <row r="10503" spans="1:9" ht="15" customHeight="1" x14ac:dyDescent="0.25">
      <c r="A10503" s="42" t="s">
        <v>4317</v>
      </c>
      <c r="B10503" s="42" t="s">
        <v>4316</v>
      </c>
      <c r="C10503" s="20" t="s">
        <v>21544</v>
      </c>
      <c r="D10503" s="14" t="s">
        <v>31178</v>
      </c>
      <c r="E10503" s="14">
        <v>145</v>
      </c>
      <c r="F10503" s="42" t="s">
        <v>9689</v>
      </c>
      <c r="G10503" s="20" t="s">
        <v>21544</v>
      </c>
      <c r="I10503" s="20"/>
    </row>
    <row r="10504" spans="1:9" ht="15" customHeight="1" x14ac:dyDescent="0.25">
      <c r="A10504" s="42" t="s">
        <v>2865</v>
      </c>
      <c r="B10504" s="42" t="s">
        <v>2864</v>
      </c>
      <c r="C10504" s="20" t="s">
        <v>21544</v>
      </c>
      <c r="D10504" s="14" t="s">
        <v>31179</v>
      </c>
      <c r="E10504" s="14">
        <v>145</v>
      </c>
      <c r="G10504" s="20" t="s">
        <v>21544</v>
      </c>
      <c r="I10504" s="20"/>
    </row>
    <row r="10505" spans="1:9" ht="15" customHeight="1" x14ac:dyDescent="0.25">
      <c r="A10505" s="42" t="s">
        <v>5433</v>
      </c>
      <c r="B10505" s="42" t="s">
        <v>5432</v>
      </c>
      <c r="C10505" s="20" t="s">
        <v>21544</v>
      </c>
      <c r="D10505" s="14" t="s">
        <v>31180</v>
      </c>
      <c r="E10505" s="14">
        <v>145</v>
      </c>
      <c r="G10505" s="20" t="s">
        <v>21544</v>
      </c>
      <c r="I10505" s="20"/>
    </row>
    <row r="10506" spans="1:9" ht="15" customHeight="1" x14ac:dyDescent="0.25">
      <c r="A10506" s="42" t="s">
        <v>3405</v>
      </c>
      <c r="B10506" s="42" t="s">
        <v>3404</v>
      </c>
      <c r="C10506" s="20" t="s">
        <v>21544</v>
      </c>
      <c r="D10506" s="14" t="s">
        <v>31181</v>
      </c>
      <c r="E10506" s="14">
        <v>145</v>
      </c>
      <c r="G10506" s="20" t="s">
        <v>21544</v>
      </c>
      <c r="I10506" s="20"/>
    </row>
    <row r="10507" spans="1:9" ht="15" customHeight="1" x14ac:dyDescent="0.25">
      <c r="A10507" s="42" t="s">
        <v>7049</v>
      </c>
      <c r="B10507" s="42" t="s">
        <v>7048</v>
      </c>
      <c r="C10507" s="20" t="s">
        <v>21544</v>
      </c>
      <c r="D10507" s="14" t="s">
        <v>31182</v>
      </c>
      <c r="E10507" s="14">
        <v>145</v>
      </c>
      <c r="G10507" s="20" t="s">
        <v>21544</v>
      </c>
      <c r="I10507" s="20"/>
    </row>
    <row r="10508" spans="1:9" ht="15" customHeight="1" x14ac:dyDescent="0.25">
      <c r="A10508" s="42" t="s">
        <v>279</v>
      </c>
      <c r="B10508" s="42" t="s">
        <v>278</v>
      </c>
      <c r="C10508" s="20" t="s">
        <v>21544</v>
      </c>
      <c r="D10508" s="14" t="s">
        <v>31183</v>
      </c>
      <c r="E10508" s="14">
        <v>145</v>
      </c>
      <c r="G10508" s="20" t="s">
        <v>21544</v>
      </c>
      <c r="I10508" s="20"/>
    </row>
    <row r="10509" spans="1:9" ht="15" customHeight="1" x14ac:dyDescent="0.25">
      <c r="A10509" s="42" t="s">
        <v>1983</v>
      </c>
      <c r="B10509" s="42" t="s">
        <v>1982</v>
      </c>
      <c r="C10509" s="20" t="s">
        <v>21544</v>
      </c>
      <c r="D10509" s="14" t="s">
        <v>31184</v>
      </c>
      <c r="E10509" s="14">
        <v>145</v>
      </c>
      <c r="G10509" s="20" t="s">
        <v>21544</v>
      </c>
      <c r="I10509" s="20"/>
    </row>
    <row r="10510" spans="1:9" ht="15" customHeight="1" x14ac:dyDescent="0.25">
      <c r="A10510" s="42" t="s">
        <v>299</v>
      </c>
      <c r="B10510" s="42" t="s">
        <v>298</v>
      </c>
      <c r="C10510" s="20" t="s">
        <v>21544</v>
      </c>
      <c r="D10510" s="14" t="s">
        <v>31185</v>
      </c>
      <c r="E10510" s="14">
        <v>145</v>
      </c>
      <c r="G10510" s="20" t="s">
        <v>21544</v>
      </c>
      <c r="I10510" s="20"/>
    </row>
    <row r="10511" spans="1:9" ht="15" customHeight="1" x14ac:dyDescent="0.25">
      <c r="A10511" s="42" t="s">
        <v>5557</v>
      </c>
      <c r="B10511" s="42" t="s">
        <v>5556</v>
      </c>
      <c r="C10511" s="20" t="s">
        <v>21544</v>
      </c>
      <c r="D10511" s="14" t="s">
        <v>31186</v>
      </c>
      <c r="E10511" s="14">
        <v>145</v>
      </c>
      <c r="F10511" s="42" t="s">
        <v>9279</v>
      </c>
      <c r="G10511" s="20" t="s">
        <v>21544</v>
      </c>
      <c r="I10511" s="20"/>
    </row>
    <row r="10512" spans="1:9" ht="15" customHeight="1" x14ac:dyDescent="0.25">
      <c r="A10512" s="42" t="s">
        <v>2947</v>
      </c>
      <c r="B10512" s="42" t="s">
        <v>2946</v>
      </c>
      <c r="C10512" s="20" t="s">
        <v>21544</v>
      </c>
      <c r="D10512" s="14" t="s">
        <v>31187</v>
      </c>
      <c r="E10512" s="14">
        <v>145</v>
      </c>
      <c r="G10512" s="20" t="s">
        <v>21544</v>
      </c>
      <c r="I10512" s="20"/>
    </row>
    <row r="10513" spans="1:9" ht="15" customHeight="1" x14ac:dyDescent="0.25">
      <c r="A10513" s="42" t="s">
        <v>8457</v>
      </c>
      <c r="B10513" s="42" t="s">
        <v>8456</v>
      </c>
      <c r="C10513" s="20" t="s">
        <v>21544</v>
      </c>
      <c r="D10513" s="14" t="s">
        <v>31188</v>
      </c>
      <c r="E10513" s="14">
        <v>145</v>
      </c>
      <c r="G10513" s="20" t="s">
        <v>21544</v>
      </c>
      <c r="I10513" s="20"/>
    </row>
    <row r="10514" spans="1:9" ht="15" customHeight="1" x14ac:dyDescent="0.25">
      <c r="A10514" s="42" t="s">
        <v>8459</v>
      </c>
      <c r="B10514" s="42" t="s">
        <v>8458</v>
      </c>
      <c r="C10514" s="20" t="s">
        <v>21544</v>
      </c>
      <c r="D10514" s="14" t="s">
        <v>31189</v>
      </c>
      <c r="E10514" s="14">
        <v>145</v>
      </c>
      <c r="G10514" s="20" t="s">
        <v>21544</v>
      </c>
      <c r="I10514" s="20"/>
    </row>
    <row r="10515" spans="1:9" ht="15" customHeight="1" x14ac:dyDescent="0.25">
      <c r="A10515" s="42" t="s">
        <v>5067</v>
      </c>
      <c r="B10515" s="42" t="s">
        <v>5066</v>
      </c>
      <c r="C10515" s="20" t="s">
        <v>21544</v>
      </c>
      <c r="D10515" s="14" t="s">
        <v>31190</v>
      </c>
      <c r="E10515" s="14">
        <v>145</v>
      </c>
      <c r="G10515" s="20" t="s">
        <v>21544</v>
      </c>
      <c r="I10515" s="20"/>
    </row>
    <row r="10516" spans="1:9" ht="15" customHeight="1" x14ac:dyDescent="0.25">
      <c r="A10516" s="42" t="s">
        <v>1565</v>
      </c>
      <c r="B10516" s="42" t="s">
        <v>1564</v>
      </c>
      <c r="C10516" s="20" t="s">
        <v>21544</v>
      </c>
      <c r="D10516" s="14" t="s">
        <v>31191</v>
      </c>
      <c r="E10516" s="14">
        <v>145</v>
      </c>
      <c r="G10516" s="20" t="s">
        <v>21544</v>
      </c>
      <c r="I10516" s="20"/>
    </row>
    <row r="10517" spans="1:9" ht="15" customHeight="1" x14ac:dyDescent="0.25">
      <c r="A10517" s="42" t="s">
        <v>705</v>
      </c>
      <c r="B10517" s="42" t="s">
        <v>704</v>
      </c>
      <c r="C10517" s="20" t="s">
        <v>21544</v>
      </c>
      <c r="D10517" s="14" t="s">
        <v>31192</v>
      </c>
      <c r="E10517" s="14">
        <v>145</v>
      </c>
      <c r="G10517" s="20" t="s">
        <v>21544</v>
      </c>
      <c r="I10517" s="20"/>
    </row>
    <row r="10518" spans="1:9" ht="15" customHeight="1" x14ac:dyDescent="0.25">
      <c r="A10518" s="42" t="s">
        <v>825</v>
      </c>
      <c r="B10518" s="42" t="s">
        <v>824</v>
      </c>
      <c r="C10518" s="20" t="s">
        <v>21544</v>
      </c>
      <c r="D10518" s="14" t="s">
        <v>31192</v>
      </c>
      <c r="E10518" s="14">
        <v>145</v>
      </c>
      <c r="G10518" s="20" t="s">
        <v>21544</v>
      </c>
      <c r="I10518" s="20"/>
    </row>
    <row r="10519" spans="1:9" ht="15" customHeight="1" x14ac:dyDescent="0.25">
      <c r="A10519" s="42" t="s">
        <v>41</v>
      </c>
      <c r="B10519" s="42" t="s">
        <v>40</v>
      </c>
      <c r="C10519" s="20" t="s">
        <v>21544</v>
      </c>
      <c r="D10519" s="14" t="s">
        <v>31193</v>
      </c>
      <c r="E10519" s="14">
        <v>145</v>
      </c>
      <c r="G10519" s="20" t="s">
        <v>21544</v>
      </c>
      <c r="I10519" s="20"/>
    </row>
    <row r="10520" spans="1:9" ht="15" customHeight="1" x14ac:dyDescent="0.25">
      <c r="A10520" s="42" t="s">
        <v>4345</v>
      </c>
      <c r="B10520" s="42" t="s">
        <v>4344</v>
      </c>
      <c r="C10520" s="20" t="s">
        <v>21544</v>
      </c>
      <c r="D10520" s="14" t="s">
        <v>31194</v>
      </c>
      <c r="E10520" s="14">
        <v>145</v>
      </c>
      <c r="G10520" s="20" t="s">
        <v>21544</v>
      </c>
      <c r="I10520" s="20"/>
    </row>
    <row r="10521" spans="1:9" ht="15" customHeight="1" x14ac:dyDescent="0.25">
      <c r="A10521" s="42" t="s">
        <v>145</v>
      </c>
      <c r="B10521" s="42" t="s">
        <v>144</v>
      </c>
      <c r="C10521" s="20" t="s">
        <v>21544</v>
      </c>
      <c r="D10521" s="14" t="s">
        <v>31195</v>
      </c>
      <c r="E10521" s="14">
        <v>145</v>
      </c>
      <c r="G10521" s="20"/>
      <c r="I10521" s="20"/>
    </row>
    <row r="10522" spans="1:9" ht="15" customHeight="1" x14ac:dyDescent="0.25">
      <c r="A10522" s="42" t="s">
        <v>6411</v>
      </c>
      <c r="B10522" s="42" t="s">
        <v>6410</v>
      </c>
      <c r="C10522" s="20" t="s">
        <v>21544</v>
      </c>
      <c r="D10522" s="14" t="s">
        <v>31196</v>
      </c>
      <c r="E10522" s="14">
        <v>145</v>
      </c>
      <c r="G10522" s="20" t="s">
        <v>21544</v>
      </c>
      <c r="I10522" s="20"/>
    </row>
    <row r="10523" spans="1:9" ht="15" customHeight="1" x14ac:dyDescent="0.25">
      <c r="A10523" s="42" t="s">
        <v>2343</v>
      </c>
      <c r="B10523" s="42" t="s">
        <v>2342</v>
      </c>
      <c r="C10523" s="20" t="s">
        <v>21544</v>
      </c>
      <c r="D10523" s="14" t="s">
        <v>31197</v>
      </c>
      <c r="E10523" s="14">
        <v>145</v>
      </c>
      <c r="G10523" s="20" t="s">
        <v>21544</v>
      </c>
      <c r="I10523" s="20"/>
    </row>
    <row r="10524" spans="1:9" ht="15" customHeight="1" x14ac:dyDescent="0.25">
      <c r="A10524" s="42" t="s">
        <v>2527</v>
      </c>
      <c r="B10524" s="42" t="s">
        <v>2526</v>
      </c>
      <c r="C10524" s="20" t="s">
        <v>21544</v>
      </c>
      <c r="D10524" s="14" t="s">
        <v>31197</v>
      </c>
      <c r="E10524" s="14">
        <v>145</v>
      </c>
      <c r="G10524" s="20" t="s">
        <v>21544</v>
      </c>
      <c r="I10524" s="20"/>
    </row>
    <row r="10525" spans="1:9" ht="15" customHeight="1" x14ac:dyDescent="0.25">
      <c r="A10525" s="42" t="s">
        <v>4459</v>
      </c>
      <c r="B10525" s="42" t="s">
        <v>4458</v>
      </c>
      <c r="C10525" s="20" t="s">
        <v>21544</v>
      </c>
      <c r="D10525" s="14" t="s">
        <v>31198</v>
      </c>
      <c r="E10525" s="14">
        <v>145</v>
      </c>
      <c r="G10525" s="20" t="s">
        <v>21544</v>
      </c>
      <c r="I10525" s="20"/>
    </row>
    <row r="10526" spans="1:9" ht="15" customHeight="1" x14ac:dyDescent="0.25">
      <c r="A10526" s="42" t="s">
        <v>2719</v>
      </c>
      <c r="B10526" s="42" t="s">
        <v>2718</v>
      </c>
      <c r="C10526" s="20" t="s">
        <v>21544</v>
      </c>
      <c r="D10526" s="14" t="s">
        <v>31199</v>
      </c>
      <c r="E10526" s="14">
        <v>145</v>
      </c>
      <c r="G10526" s="20" t="s">
        <v>21544</v>
      </c>
      <c r="I10526" s="20"/>
    </row>
    <row r="10527" spans="1:9" ht="15" customHeight="1" x14ac:dyDescent="0.25">
      <c r="A10527" s="42" t="s">
        <v>4195</v>
      </c>
      <c r="B10527" s="42" t="s">
        <v>4194</v>
      </c>
      <c r="C10527" s="20" t="s">
        <v>21544</v>
      </c>
      <c r="D10527" s="14" t="s">
        <v>31199</v>
      </c>
      <c r="E10527" s="14">
        <v>145</v>
      </c>
      <c r="G10527" s="20" t="s">
        <v>21544</v>
      </c>
      <c r="I10527" s="20"/>
    </row>
    <row r="10528" spans="1:9" ht="15" customHeight="1" x14ac:dyDescent="0.25">
      <c r="A10528" s="42" t="s">
        <v>891</v>
      </c>
      <c r="B10528" s="42" t="s">
        <v>890</v>
      </c>
      <c r="C10528" s="20" t="s">
        <v>21544</v>
      </c>
      <c r="D10528" s="14" t="s">
        <v>31200</v>
      </c>
      <c r="E10528" s="14">
        <v>145</v>
      </c>
      <c r="G10528" s="20" t="s">
        <v>21544</v>
      </c>
      <c r="I10528" s="20"/>
    </row>
    <row r="10529" spans="1:9" ht="15" customHeight="1" x14ac:dyDescent="0.25">
      <c r="A10529" s="42" t="s">
        <v>895</v>
      </c>
      <c r="B10529" s="42" t="s">
        <v>894</v>
      </c>
      <c r="C10529" s="20" t="s">
        <v>21544</v>
      </c>
      <c r="D10529" s="14" t="s">
        <v>31200</v>
      </c>
      <c r="E10529" s="14">
        <v>145</v>
      </c>
      <c r="G10529" s="20" t="s">
        <v>21544</v>
      </c>
      <c r="I10529" s="20"/>
    </row>
    <row r="10530" spans="1:9" ht="15" customHeight="1" x14ac:dyDescent="0.25">
      <c r="A10530" s="42" t="s">
        <v>897</v>
      </c>
      <c r="B10530" s="42" t="s">
        <v>896</v>
      </c>
      <c r="C10530" s="20" t="s">
        <v>21544</v>
      </c>
      <c r="D10530" s="14" t="s">
        <v>31201</v>
      </c>
      <c r="E10530" s="14">
        <v>145</v>
      </c>
      <c r="G10530" s="20" t="s">
        <v>21544</v>
      </c>
      <c r="I10530" s="20"/>
    </row>
    <row r="10531" spans="1:9" ht="15" customHeight="1" x14ac:dyDescent="0.25">
      <c r="A10531" s="42" t="s">
        <v>5449</v>
      </c>
      <c r="B10531" s="42" t="s">
        <v>5448</v>
      </c>
      <c r="C10531" s="20" t="s">
        <v>21544</v>
      </c>
      <c r="D10531" s="14" t="s">
        <v>31202</v>
      </c>
      <c r="E10531" s="14">
        <v>145</v>
      </c>
      <c r="G10531" s="20" t="s">
        <v>21544</v>
      </c>
      <c r="I10531" s="20"/>
    </row>
    <row r="10532" spans="1:9" ht="15" customHeight="1" x14ac:dyDescent="0.25">
      <c r="A10532" s="42" t="s">
        <v>4899</v>
      </c>
      <c r="B10532" s="42" t="s">
        <v>4898</v>
      </c>
      <c r="C10532" s="20" t="s">
        <v>21544</v>
      </c>
      <c r="D10532" s="14" t="s">
        <v>31203</v>
      </c>
      <c r="E10532" s="14">
        <v>145</v>
      </c>
      <c r="G10532" s="20" t="s">
        <v>21544</v>
      </c>
      <c r="I10532" s="20"/>
    </row>
    <row r="10533" spans="1:9" ht="15" customHeight="1" x14ac:dyDescent="0.25">
      <c r="A10533" s="42" t="s">
        <v>5533</v>
      </c>
      <c r="B10533" s="42" t="s">
        <v>5532</v>
      </c>
      <c r="C10533" s="20" t="s">
        <v>21544</v>
      </c>
      <c r="D10533" s="14" t="s">
        <v>31204</v>
      </c>
      <c r="E10533" s="14">
        <v>146</v>
      </c>
      <c r="G10533" s="20" t="s">
        <v>21544</v>
      </c>
      <c r="I10533" s="20"/>
    </row>
    <row r="10534" spans="1:9" ht="15" customHeight="1" x14ac:dyDescent="0.25">
      <c r="A10534" s="42" t="s">
        <v>1641</v>
      </c>
      <c r="B10534" s="42" t="s">
        <v>1640</v>
      </c>
      <c r="C10534" s="20" t="s">
        <v>21544</v>
      </c>
      <c r="D10534" s="14" t="s">
        <v>31205</v>
      </c>
      <c r="E10534" s="14">
        <v>146</v>
      </c>
      <c r="G10534" s="20" t="s">
        <v>21544</v>
      </c>
      <c r="I10534" s="20"/>
    </row>
    <row r="10535" spans="1:9" ht="15" customHeight="1" x14ac:dyDescent="0.25">
      <c r="A10535" s="42" t="s">
        <v>1931</v>
      </c>
      <c r="B10535" s="42" t="s">
        <v>1930</v>
      </c>
      <c r="C10535" s="20" t="s">
        <v>21544</v>
      </c>
      <c r="D10535" s="14" t="s">
        <v>31205</v>
      </c>
      <c r="E10535" s="14">
        <v>146</v>
      </c>
      <c r="G10535" s="20" t="s">
        <v>21544</v>
      </c>
      <c r="I10535" s="20"/>
    </row>
    <row r="10536" spans="1:9" ht="15" customHeight="1" x14ac:dyDescent="0.25">
      <c r="A10536" s="42" t="s">
        <v>2065</v>
      </c>
      <c r="B10536" s="42" t="s">
        <v>2064</v>
      </c>
      <c r="C10536" s="20" t="s">
        <v>21544</v>
      </c>
      <c r="D10536" s="14" t="s">
        <v>31205</v>
      </c>
      <c r="E10536" s="14">
        <v>146</v>
      </c>
      <c r="G10536" s="20" t="s">
        <v>21544</v>
      </c>
      <c r="I10536" s="20"/>
    </row>
    <row r="10537" spans="1:9" ht="15" customHeight="1" x14ac:dyDescent="0.25">
      <c r="A10537" s="42" t="s">
        <v>4447</v>
      </c>
      <c r="B10537" s="42" t="s">
        <v>4446</v>
      </c>
      <c r="C10537" s="20" t="s">
        <v>21544</v>
      </c>
      <c r="D10537" s="14" t="s">
        <v>31206</v>
      </c>
      <c r="E10537" s="14">
        <v>146</v>
      </c>
      <c r="F10537" s="42" t="s">
        <v>9526</v>
      </c>
      <c r="G10537" s="20" t="s">
        <v>21544</v>
      </c>
      <c r="I10537" s="20"/>
    </row>
    <row r="10538" spans="1:9" ht="15" customHeight="1" x14ac:dyDescent="0.25">
      <c r="A10538" s="42" t="s">
        <v>215</v>
      </c>
      <c r="B10538" s="42" t="s">
        <v>214</v>
      </c>
      <c r="C10538" s="20" t="s">
        <v>21544</v>
      </c>
      <c r="D10538" s="14" t="s">
        <v>31207</v>
      </c>
      <c r="E10538" s="14">
        <v>146</v>
      </c>
      <c r="G10538" s="20" t="s">
        <v>21544</v>
      </c>
      <c r="I10538" s="20"/>
    </row>
    <row r="10539" spans="1:9" ht="15" customHeight="1" x14ac:dyDescent="0.25">
      <c r="A10539" s="42" t="s">
        <v>2643</v>
      </c>
      <c r="B10539" s="42" t="s">
        <v>2642</v>
      </c>
      <c r="C10539" s="20" t="s">
        <v>21544</v>
      </c>
      <c r="D10539" s="14" t="s">
        <v>31208</v>
      </c>
      <c r="E10539" s="14">
        <v>146</v>
      </c>
      <c r="G10539" s="20" t="s">
        <v>21544</v>
      </c>
      <c r="I10539" s="20"/>
    </row>
    <row r="10540" spans="1:9" ht="15" customHeight="1" x14ac:dyDescent="0.25">
      <c r="A10540" s="42" t="s">
        <v>3285</v>
      </c>
      <c r="B10540" s="42" t="s">
        <v>3284</v>
      </c>
      <c r="C10540" s="20" t="s">
        <v>21544</v>
      </c>
      <c r="D10540" s="14" t="s">
        <v>31208</v>
      </c>
      <c r="E10540" s="14">
        <v>146</v>
      </c>
      <c r="G10540" s="20" t="s">
        <v>21544</v>
      </c>
      <c r="I10540" s="20"/>
    </row>
    <row r="10541" spans="1:9" ht="15" customHeight="1" x14ac:dyDescent="0.25">
      <c r="A10541" s="42" t="s">
        <v>2989</v>
      </c>
      <c r="B10541" s="42" t="s">
        <v>2988</v>
      </c>
      <c r="C10541" s="20" t="s">
        <v>21544</v>
      </c>
      <c r="D10541" s="14" t="s">
        <v>31209</v>
      </c>
      <c r="E10541" s="14">
        <v>146</v>
      </c>
      <c r="G10541" s="20" t="s">
        <v>21544</v>
      </c>
      <c r="I10541" s="20"/>
    </row>
    <row r="10542" spans="1:9" ht="15" customHeight="1" x14ac:dyDescent="0.25">
      <c r="A10542" s="42" t="s">
        <v>4613</v>
      </c>
      <c r="B10542" s="42" t="s">
        <v>4612</v>
      </c>
      <c r="C10542" s="20" t="s">
        <v>21544</v>
      </c>
      <c r="D10542" s="14" t="s">
        <v>31210</v>
      </c>
      <c r="E10542" s="14">
        <v>146</v>
      </c>
      <c r="G10542" s="20" t="s">
        <v>21544</v>
      </c>
      <c r="I10542" s="20"/>
    </row>
    <row r="10543" spans="1:9" ht="15" customHeight="1" x14ac:dyDescent="0.25">
      <c r="A10543" s="42" t="s">
        <v>2177</v>
      </c>
      <c r="B10543" s="42" t="s">
        <v>2176</v>
      </c>
      <c r="C10543" s="20" t="s">
        <v>21544</v>
      </c>
      <c r="D10543" s="14" t="s">
        <v>31211</v>
      </c>
      <c r="E10543" s="14">
        <v>146</v>
      </c>
      <c r="F10543" s="42" t="s">
        <v>11545</v>
      </c>
      <c r="G10543" s="20" t="s">
        <v>21544</v>
      </c>
      <c r="I10543" s="20"/>
    </row>
    <row r="10544" spans="1:9" ht="15" customHeight="1" x14ac:dyDescent="0.25">
      <c r="A10544" s="42" t="s">
        <v>6829</v>
      </c>
      <c r="B10544" s="42" t="s">
        <v>6828</v>
      </c>
      <c r="C10544" s="20" t="s">
        <v>21544</v>
      </c>
      <c r="D10544" s="14" t="s">
        <v>31212</v>
      </c>
      <c r="E10544" s="14">
        <v>146</v>
      </c>
      <c r="G10544" s="20" t="s">
        <v>21544</v>
      </c>
      <c r="I10544" s="20"/>
    </row>
    <row r="10545" spans="1:9" ht="15" customHeight="1" x14ac:dyDescent="0.25">
      <c r="A10545" s="42" t="s">
        <v>6855</v>
      </c>
      <c r="B10545" s="42" t="s">
        <v>6854</v>
      </c>
      <c r="C10545" s="20" t="s">
        <v>21544</v>
      </c>
      <c r="D10545" s="14" t="s">
        <v>31213</v>
      </c>
      <c r="E10545" s="14">
        <v>146</v>
      </c>
      <c r="G10545" s="20" t="s">
        <v>21544</v>
      </c>
      <c r="I10545" s="20"/>
    </row>
    <row r="10546" spans="1:9" ht="15" customHeight="1" x14ac:dyDescent="0.25">
      <c r="A10546" s="42" t="s">
        <v>1089</v>
      </c>
      <c r="B10546" s="42" t="s">
        <v>1088</v>
      </c>
      <c r="C10546" s="20" t="s">
        <v>21544</v>
      </c>
      <c r="D10546" s="14" t="s">
        <v>31214</v>
      </c>
      <c r="E10546" s="14">
        <v>146</v>
      </c>
      <c r="G10546" s="20" t="s">
        <v>21544</v>
      </c>
      <c r="I10546" s="20"/>
    </row>
    <row r="10547" spans="1:9" ht="15" customHeight="1" x14ac:dyDescent="0.25">
      <c r="A10547" s="42" t="s">
        <v>1091</v>
      </c>
      <c r="B10547" s="42" t="s">
        <v>1090</v>
      </c>
      <c r="C10547" s="20" t="s">
        <v>21544</v>
      </c>
      <c r="D10547" s="14" t="s">
        <v>31214</v>
      </c>
      <c r="E10547" s="14">
        <v>146</v>
      </c>
      <c r="G10547" s="20" t="s">
        <v>21544</v>
      </c>
      <c r="I10547" s="20"/>
    </row>
    <row r="10548" spans="1:9" ht="15" customHeight="1" x14ac:dyDescent="0.25">
      <c r="A10548" s="42" t="s">
        <v>6775</v>
      </c>
      <c r="B10548" s="42" t="s">
        <v>6774</v>
      </c>
      <c r="C10548" s="20" t="s">
        <v>21544</v>
      </c>
      <c r="D10548" s="14" t="s">
        <v>31215</v>
      </c>
      <c r="E10548" s="14">
        <v>146</v>
      </c>
      <c r="G10548" s="20" t="s">
        <v>21544</v>
      </c>
      <c r="I10548" s="20"/>
    </row>
    <row r="10549" spans="1:9" ht="15" customHeight="1" x14ac:dyDescent="0.25">
      <c r="A10549" s="42" t="s">
        <v>6867</v>
      </c>
      <c r="B10549" s="42" t="s">
        <v>6866</v>
      </c>
      <c r="C10549" s="20" t="s">
        <v>21544</v>
      </c>
      <c r="D10549" s="14" t="s">
        <v>31216</v>
      </c>
      <c r="E10549" s="14">
        <v>146</v>
      </c>
      <c r="G10549" s="20" t="s">
        <v>21544</v>
      </c>
      <c r="I10549" s="20"/>
    </row>
    <row r="10550" spans="1:9" ht="15" customHeight="1" x14ac:dyDescent="0.25">
      <c r="A10550" s="42" t="s">
        <v>3259</v>
      </c>
      <c r="B10550" s="42" t="s">
        <v>3258</v>
      </c>
      <c r="C10550" s="20" t="s">
        <v>21544</v>
      </c>
      <c r="D10550" s="14" t="s">
        <v>31217</v>
      </c>
      <c r="E10550" s="14">
        <v>146</v>
      </c>
      <c r="F10550" s="42" t="s">
        <v>9946</v>
      </c>
      <c r="G10550" s="20" t="s">
        <v>21544</v>
      </c>
      <c r="I10550" s="20"/>
    </row>
    <row r="10551" spans="1:9" ht="15" customHeight="1" x14ac:dyDescent="0.25">
      <c r="A10551" s="42" t="s">
        <v>4161</v>
      </c>
      <c r="B10551" s="42" t="s">
        <v>4160</v>
      </c>
      <c r="C10551" s="20" t="s">
        <v>21544</v>
      </c>
      <c r="D10551" s="14" t="s">
        <v>31218</v>
      </c>
      <c r="E10551" s="14">
        <v>146</v>
      </c>
      <c r="G10551" s="20" t="s">
        <v>21544</v>
      </c>
      <c r="I10551" s="20"/>
    </row>
    <row r="10552" spans="1:9" ht="15" customHeight="1" x14ac:dyDescent="0.25">
      <c r="A10552" s="42" t="s">
        <v>5657</v>
      </c>
      <c r="B10552" s="42" t="s">
        <v>5656</v>
      </c>
      <c r="C10552" s="20" t="s">
        <v>21544</v>
      </c>
      <c r="D10552" s="14" t="s">
        <v>31219</v>
      </c>
      <c r="E10552" s="14">
        <v>146</v>
      </c>
      <c r="G10552" s="20" t="s">
        <v>21544</v>
      </c>
      <c r="I10552" s="20"/>
    </row>
    <row r="10553" spans="1:9" ht="15" customHeight="1" x14ac:dyDescent="0.25">
      <c r="A10553" s="42" t="s">
        <v>5691</v>
      </c>
      <c r="B10553" s="42" t="s">
        <v>5690</v>
      </c>
      <c r="C10553" s="20" t="s">
        <v>21544</v>
      </c>
      <c r="D10553" s="14" t="s">
        <v>31220</v>
      </c>
      <c r="E10553" s="14">
        <v>146</v>
      </c>
      <c r="G10553" s="20" t="s">
        <v>21544</v>
      </c>
      <c r="I10553" s="20"/>
    </row>
    <row r="10554" spans="1:9" ht="15" customHeight="1" x14ac:dyDescent="0.25">
      <c r="A10554" s="42" t="s">
        <v>4945</v>
      </c>
      <c r="B10554" s="42" t="s">
        <v>4944</v>
      </c>
      <c r="C10554" s="20" t="s">
        <v>21544</v>
      </c>
      <c r="D10554" s="14" t="s">
        <v>31221</v>
      </c>
      <c r="E10554" s="14">
        <v>146</v>
      </c>
      <c r="G10554" s="20" t="s">
        <v>21544</v>
      </c>
      <c r="I10554" s="20"/>
    </row>
    <row r="10555" spans="1:9" ht="15" customHeight="1" x14ac:dyDescent="0.25">
      <c r="A10555" s="42" t="s">
        <v>6245</v>
      </c>
      <c r="B10555" s="42" t="s">
        <v>6244</v>
      </c>
      <c r="C10555" s="20" t="s">
        <v>21544</v>
      </c>
      <c r="D10555" s="14" t="s">
        <v>31222</v>
      </c>
      <c r="E10555" s="14">
        <v>146</v>
      </c>
      <c r="G10555" s="20" t="s">
        <v>21544</v>
      </c>
      <c r="I10555" s="20"/>
    </row>
    <row r="10556" spans="1:9" ht="15" customHeight="1" x14ac:dyDescent="0.25">
      <c r="A10556" s="42" t="s">
        <v>983</v>
      </c>
      <c r="B10556" s="42" t="s">
        <v>982</v>
      </c>
      <c r="C10556" s="20" t="s">
        <v>21544</v>
      </c>
      <c r="D10556" s="14" t="s">
        <v>31223</v>
      </c>
      <c r="E10556" s="14">
        <v>146</v>
      </c>
      <c r="G10556" s="20" t="s">
        <v>21544</v>
      </c>
      <c r="I10556" s="20"/>
    </row>
    <row r="10557" spans="1:9" ht="15" customHeight="1" x14ac:dyDescent="0.25">
      <c r="A10557" s="42" t="s">
        <v>1839</v>
      </c>
      <c r="B10557" s="42" t="s">
        <v>1838</v>
      </c>
      <c r="C10557" s="20" t="s">
        <v>21544</v>
      </c>
      <c r="D10557" s="14" t="s">
        <v>31224</v>
      </c>
      <c r="E10557" s="14">
        <v>146</v>
      </c>
      <c r="F10557" s="42" t="s">
        <v>9440</v>
      </c>
      <c r="G10557" s="20" t="s">
        <v>21544</v>
      </c>
      <c r="I10557" s="20"/>
    </row>
    <row r="10558" spans="1:9" ht="15" customHeight="1" x14ac:dyDescent="0.25">
      <c r="A10558" s="42" t="s">
        <v>7253</v>
      </c>
      <c r="B10558" s="42" t="s">
        <v>7252</v>
      </c>
      <c r="C10558" s="20" t="s">
        <v>21544</v>
      </c>
      <c r="D10558" s="14" t="s">
        <v>31225</v>
      </c>
      <c r="E10558" s="14">
        <v>146</v>
      </c>
      <c r="G10558" s="20" t="s">
        <v>21544</v>
      </c>
      <c r="I10558" s="20"/>
    </row>
    <row r="10559" spans="1:9" ht="15" customHeight="1" x14ac:dyDescent="0.25">
      <c r="A10559" s="42" t="s">
        <v>6249</v>
      </c>
      <c r="B10559" s="42" t="s">
        <v>6248</v>
      </c>
      <c r="C10559" s="20" t="s">
        <v>21544</v>
      </c>
      <c r="D10559" s="14" t="s">
        <v>31226</v>
      </c>
      <c r="E10559" s="14">
        <v>146</v>
      </c>
      <c r="G10559" s="20" t="s">
        <v>21544</v>
      </c>
      <c r="I10559" s="20"/>
    </row>
    <row r="10560" spans="1:9" ht="15" customHeight="1" x14ac:dyDescent="0.25">
      <c r="A10560" s="42" t="s">
        <v>1857</v>
      </c>
      <c r="B10560" s="42" t="s">
        <v>1856</v>
      </c>
      <c r="C10560" s="20" t="s">
        <v>21544</v>
      </c>
      <c r="D10560" s="14" t="s">
        <v>31227</v>
      </c>
      <c r="E10560" s="14">
        <v>146</v>
      </c>
      <c r="G10560" s="20" t="s">
        <v>21544</v>
      </c>
      <c r="I10560" s="20"/>
    </row>
    <row r="10561" spans="1:9" ht="15" customHeight="1" x14ac:dyDescent="0.25">
      <c r="A10561" s="42" t="s">
        <v>1563</v>
      </c>
      <c r="B10561" s="42" t="s">
        <v>1562</v>
      </c>
      <c r="C10561" s="20" t="s">
        <v>21544</v>
      </c>
      <c r="D10561" s="14" t="s">
        <v>31228</v>
      </c>
      <c r="E10561" s="14">
        <v>146</v>
      </c>
      <c r="G10561" s="20" t="s">
        <v>21544</v>
      </c>
      <c r="I10561" s="20"/>
    </row>
    <row r="10562" spans="1:9" ht="15" customHeight="1" x14ac:dyDescent="0.25">
      <c r="A10562" s="42" t="s">
        <v>4923</v>
      </c>
      <c r="B10562" s="42" t="s">
        <v>4922</v>
      </c>
      <c r="C10562" s="20" t="s">
        <v>21544</v>
      </c>
      <c r="D10562" s="14" t="s">
        <v>31229</v>
      </c>
      <c r="E10562" s="14">
        <v>146</v>
      </c>
      <c r="G10562" s="20" t="s">
        <v>21544</v>
      </c>
      <c r="I10562" s="20"/>
    </row>
    <row r="10563" spans="1:9" ht="15" customHeight="1" x14ac:dyDescent="0.25">
      <c r="A10563" s="42" t="s">
        <v>1017</v>
      </c>
      <c r="B10563" s="42" t="s">
        <v>1016</v>
      </c>
      <c r="C10563" s="20" t="s">
        <v>21544</v>
      </c>
      <c r="D10563" s="14" t="s">
        <v>31230</v>
      </c>
      <c r="E10563" s="14">
        <v>146</v>
      </c>
      <c r="G10563" s="20" t="s">
        <v>21544</v>
      </c>
      <c r="I10563" s="20"/>
    </row>
    <row r="10564" spans="1:9" ht="15" customHeight="1" x14ac:dyDescent="0.25">
      <c r="A10564" s="42" t="s">
        <v>7121</v>
      </c>
      <c r="B10564" s="42" t="s">
        <v>7120</v>
      </c>
      <c r="C10564" s="20" t="s">
        <v>21544</v>
      </c>
      <c r="D10564" s="14" t="s">
        <v>31231</v>
      </c>
      <c r="E10564" s="14">
        <v>146</v>
      </c>
      <c r="F10564" s="42" t="s">
        <v>10026</v>
      </c>
      <c r="G10564" s="20" t="s">
        <v>21544</v>
      </c>
      <c r="I10564" s="20"/>
    </row>
    <row r="10565" spans="1:9" ht="15" customHeight="1" x14ac:dyDescent="0.25">
      <c r="A10565" s="42" t="s">
        <v>5481</v>
      </c>
      <c r="B10565" s="42" t="s">
        <v>5480</v>
      </c>
      <c r="C10565" s="20" t="s">
        <v>21544</v>
      </c>
      <c r="D10565" s="14" t="s">
        <v>31232</v>
      </c>
      <c r="E10565" s="14">
        <v>146</v>
      </c>
      <c r="G10565" s="20" t="s">
        <v>21544</v>
      </c>
      <c r="I10565" s="20"/>
    </row>
    <row r="10566" spans="1:9" ht="15" customHeight="1" x14ac:dyDescent="0.25">
      <c r="A10566" s="42" t="s">
        <v>5527</v>
      </c>
      <c r="B10566" s="42" t="s">
        <v>5526</v>
      </c>
      <c r="C10566" s="20" t="s">
        <v>21544</v>
      </c>
      <c r="D10566" s="14" t="s">
        <v>31233</v>
      </c>
      <c r="E10566" s="14">
        <v>146</v>
      </c>
      <c r="G10566" s="20" t="s">
        <v>21544</v>
      </c>
      <c r="I10566" s="20"/>
    </row>
    <row r="10567" spans="1:9" ht="15" customHeight="1" x14ac:dyDescent="0.25">
      <c r="A10567" s="42" t="s">
        <v>1663</v>
      </c>
      <c r="B10567" s="42" t="s">
        <v>1662</v>
      </c>
      <c r="C10567" s="20" t="s">
        <v>21544</v>
      </c>
      <c r="D10567" s="14" t="s">
        <v>31234</v>
      </c>
      <c r="E10567" s="14">
        <v>146</v>
      </c>
      <c r="G10567" s="20" t="s">
        <v>21544</v>
      </c>
      <c r="I10567" s="20"/>
    </row>
    <row r="10568" spans="1:9" ht="15" customHeight="1" x14ac:dyDescent="0.25">
      <c r="A10568" s="42" t="s">
        <v>5367</v>
      </c>
      <c r="B10568" s="42" t="s">
        <v>5366</v>
      </c>
      <c r="C10568" s="20" t="s">
        <v>21544</v>
      </c>
      <c r="D10568" s="14" t="s">
        <v>31235</v>
      </c>
      <c r="E10568" s="14">
        <v>147</v>
      </c>
      <c r="G10568" s="20" t="s">
        <v>21544</v>
      </c>
      <c r="I10568" s="20"/>
    </row>
    <row r="10569" spans="1:9" ht="15" customHeight="1" x14ac:dyDescent="0.25">
      <c r="A10569" s="42" t="s">
        <v>5369</v>
      </c>
      <c r="B10569" s="42" t="s">
        <v>5368</v>
      </c>
      <c r="C10569" s="20" t="s">
        <v>21544</v>
      </c>
      <c r="D10569" s="14" t="s">
        <v>31235</v>
      </c>
      <c r="E10569" s="14">
        <v>147</v>
      </c>
      <c r="G10569" s="20" t="s">
        <v>21544</v>
      </c>
      <c r="I10569" s="20"/>
    </row>
    <row r="10570" spans="1:9" ht="15" customHeight="1" x14ac:dyDescent="0.25">
      <c r="A10570" s="42" t="s">
        <v>5065</v>
      </c>
      <c r="B10570" s="42" t="s">
        <v>5064</v>
      </c>
      <c r="C10570" s="20" t="s">
        <v>21544</v>
      </c>
      <c r="D10570" s="14" t="s">
        <v>31236</v>
      </c>
      <c r="E10570" s="14">
        <v>147</v>
      </c>
      <c r="G10570" s="20" t="s">
        <v>21544</v>
      </c>
      <c r="I10570" s="20"/>
    </row>
    <row r="10571" spans="1:9" ht="15" customHeight="1" x14ac:dyDescent="0.25">
      <c r="A10571" s="42" t="s">
        <v>1007</v>
      </c>
      <c r="B10571" s="42" t="s">
        <v>1006</v>
      </c>
      <c r="C10571" s="20" t="s">
        <v>21544</v>
      </c>
      <c r="D10571" s="14" t="s">
        <v>31237</v>
      </c>
      <c r="E10571" s="14">
        <v>147</v>
      </c>
      <c r="G10571" s="20" t="s">
        <v>21544</v>
      </c>
      <c r="I10571" s="20"/>
    </row>
    <row r="10572" spans="1:9" ht="15" customHeight="1" x14ac:dyDescent="0.25">
      <c r="A10572" s="42" t="s">
        <v>1889</v>
      </c>
      <c r="B10572" s="42" t="s">
        <v>1888</v>
      </c>
      <c r="C10572" s="20" t="s">
        <v>21544</v>
      </c>
      <c r="D10572" s="14" t="s">
        <v>31238</v>
      </c>
      <c r="E10572" s="14">
        <v>147</v>
      </c>
      <c r="G10572" s="20" t="s">
        <v>21544</v>
      </c>
      <c r="I10572" s="20"/>
    </row>
    <row r="10573" spans="1:9" ht="15" customHeight="1" x14ac:dyDescent="0.25">
      <c r="A10573" s="42" t="s">
        <v>5095</v>
      </c>
      <c r="B10573" s="42" t="s">
        <v>5094</v>
      </c>
      <c r="C10573" s="20" t="s">
        <v>21544</v>
      </c>
      <c r="D10573" s="14" t="s">
        <v>31239</v>
      </c>
      <c r="E10573" s="14">
        <v>147</v>
      </c>
      <c r="G10573" s="20" t="s">
        <v>21544</v>
      </c>
      <c r="I10573" s="20"/>
    </row>
    <row r="10574" spans="1:9" ht="15" customHeight="1" x14ac:dyDescent="0.25">
      <c r="A10574" s="42" t="s">
        <v>2783</v>
      </c>
      <c r="B10574" s="42" t="s">
        <v>2782</v>
      </c>
      <c r="C10574" s="20" t="s">
        <v>21544</v>
      </c>
      <c r="D10574" s="14" t="s">
        <v>31240</v>
      </c>
      <c r="E10574" s="14">
        <v>147</v>
      </c>
      <c r="G10574" s="20" t="s">
        <v>21544</v>
      </c>
      <c r="I10574" s="20"/>
    </row>
    <row r="10575" spans="1:9" ht="15" customHeight="1" x14ac:dyDescent="0.25">
      <c r="A10575" s="42" t="s">
        <v>3659</v>
      </c>
      <c r="B10575" s="42" t="s">
        <v>3658</v>
      </c>
      <c r="C10575" s="20" t="s">
        <v>21544</v>
      </c>
      <c r="D10575" s="14" t="s">
        <v>31241</v>
      </c>
      <c r="E10575" s="14">
        <v>147</v>
      </c>
      <c r="G10575" s="20" t="s">
        <v>21544</v>
      </c>
      <c r="I10575" s="20"/>
    </row>
    <row r="10576" spans="1:9" ht="15" customHeight="1" x14ac:dyDescent="0.25">
      <c r="A10576" s="42" t="s">
        <v>2925</v>
      </c>
      <c r="B10576" s="42" t="s">
        <v>2924</v>
      </c>
      <c r="C10576" s="20" t="s">
        <v>21544</v>
      </c>
      <c r="D10576" s="14" t="s">
        <v>31242</v>
      </c>
      <c r="E10576" s="14">
        <v>147</v>
      </c>
      <c r="G10576" s="20" t="s">
        <v>21544</v>
      </c>
      <c r="I10576" s="20"/>
    </row>
    <row r="10577" spans="1:9" ht="15" customHeight="1" x14ac:dyDescent="0.25">
      <c r="A10577" s="42" t="s">
        <v>1465</v>
      </c>
      <c r="B10577" s="42" t="s">
        <v>1464</v>
      </c>
      <c r="C10577" s="20" t="s">
        <v>21544</v>
      </c>
      <c r="D10577" s="14" t="s">
        <v>31243</v>
      </c>
      <c r="E10577" s="14">
        <v>147</v>
      </c>
      <c r="G10577" s="20" t="s">
        <v>21544</v>
      </c>
      <c r="I10577" s="20"/>
    </row>
    <row r="10578" spans="1:9" ht="15" customHeight="1" x14ac:dyDescent="0.25">
      <c r="A10578" s="42" t="s">
        <v>1097</v>
      </c>
      <c r="B10578" s="42" t="s">
        <v>1096</v>
      </c>
      <c r="C10578" s="20" t="s">
        <v>21544</v>
      </c>
      <c r="D10578" s="14" t="s">
        <v>31244</v>
      </c>
      <c r="E10578" s="14">
        <v>147</v>
      </c>
      <c r="G10578" s="20" t="s">
        <v>21544</v>
      </c>
      <c r="I10578" s="20"/>
    </row>
    <row r="10579" spans="1:9" ht="15" customHeight="1" x14ac:dyDescent="0.25">
      <c r="A10579" s="42" t="s">
        <v>1449</v>
      </c>
      <c r="B10579" s="42" t="s">
        <v>1448</v>
      </c>
      <c r="C10579" s="20" t="s">
        <v>21544</v>
      </c>
      <c r="D10579" s="14" t="s">
        <v>31245</v>
      </c>
      <c r="E10579" s="14">
        <v>147</v>
      </c>
      <c r="G10579" s="20" t="s">
        <v>21544</v>
      </c>
      <c r="I10579" s="20"/>
    </row>
    <row r="10580" spans="1:9" ht="15" customHeight="1" x14ac:dyDescent="0.25">
      <c r="A10580" s="42" t="s">
        <v>7105</v>
      </c>
      <c r="B10580" s="42" t="s">
        <v>7104</v>
      </c>
      <c r="C10580" s="20" t="s">
        <v>21544</v>
      </c>
      <c r="D10580" s="14" t="s">
        <v>31246</v>
      </c>
      <c r="E10580" s="14">
        <v>147</v>
      </c>
      <c r="G10580" s="20" t="s">
        <v>21544</v>
      </c>
      <c r="I10580" s="20"/>
    </row>
    <row r="10581" spans="1:9" ht="15" customHeight="1" x14ac:dyDescent="0.25">
      <c r="A10581" s="42" t="s">
        <v>5123</v>
      </c>
      <c r="B10581" s="42" t="s">
        <v>5122</v>
      </c>
      <c r="C10581" s="20" t="s">
        <v>21544</v>
      </c>
      <c r="D10581" s="14" t="s">
        <v>31247</v>
      </c>
      <c r="E10581" s="14">
        <v>147</v>
      </c>
      <c r="G10581" s="20" t="s">
        <v>21544</v>
      </c>
      <c r="I10581" s="20"/>
    </row>
    <row r="10582" spans="1:9" ht="15" customHeight="1" x14ac:dyDescent="0.25">
      <c r="A10582" s="42" t="s">
        <v>5399</v>
      </c>
      <c r="B10582" s="42" t="s">
        <v>5398</v>
      </c>
      <c r="C10582" s="20" t="s">
        <v>21544</v>
      </c>
      <c r="D10582" s="14" t="s">
        <v>31248</v>
      </c>
      <c r="E10582" s="14">
        <v>147</v>
      </c>
      <c r="G10582" s="20" t="s">
        <v>21544</v>
      </c>
      <c r="I10582" s="20"/>
    </row>
    <row r="10583" spans="1:9" ht="15" customHeight="1" x14ac:dyDescent="0.25">
      <c r="A10583" s="42" t="s">
        <v>461</v>
      </c>
      <c r="B10583" s="42" t="s">
        <v>460</v>
      </c>
      <c r="C10583" s="20" t="s">
        <v>21544</v>
      </c>
      <c r="D10583" s="14" t="s">
        <v>31249</v>
      </c>
      <c r="E10583" s="14">
        <v>147</v>
      </c>
      <c r="G10583" s="20" t="s">
        <v>21544</v>
      </c>
      <c r="I10583" s="20"/>
    </row>
    <row r="10584" spans="1:9" ht="15" customHeight="1" x14ac:dyDescent="0.25">
      <c r="A10584" s="42" t="s">
        <v>4721</v>
      </c>
      <c r="B10584" s="42" t="s">
        <v>4720</v>
      </c>
      <c r="C10584" s="20" t="s">
        <v>21544</v>
      </c>
      <c r="D10584" s="14" t="s">
        <v>31250</v>
      </c>
      <c r="E10584" s="14">
        <v>147</v>
      </c>
      <c r="G10584" s="20" t="s">
        <v>21544</v>
      </c>
      <c r="I10584" s="20"/>
    </row>
    <row r="10585" spans="1:9" ht="15" customHeight="1" x14ac:dyDescent="0.25">
      <c r="A10585" s="42" t="s">
        <v>469</v>
      </c>
      <c r="B10585" s="42" t="s">
        <v>468</v>
      </c>
      <c r="C10585" s="20" t="s">
        <v>21544</v>
      </c>
      <c r="D10585" s="14" t="s">
        <v>31251</v>
      </c>
      <c r="E10585" s="14">
        <v>147</v>
      </c>
      <c r="F10585" s="42" t="s">
        <v>9703</v>
      </c>
      <c r="G10585" s="20" t="s">
        <v>21544</v>
      </c>
      <c r="I10585" s="20"/>
    </row>
    <row r="10586" spans="1:9" ht="15" customHeight="1" x14ac:dyDescent="0.25">
      <c r="A10586" s="42" t="s">
        <v>343</v>
      </c>
      <c r="B10586" s="42" t="s">
        <v>342</v>
      </c>
      <c r="C10586" s="20" t="s">
        <v>21544</v>
      </c>
      <c r="D10586" s="14" t="s">
        <v>31252</v>
      </c>
      <c r="E10586" s="14">
        <v>147</v>
      </c>
      <c r="G10586" s="20" t="s">
        <v>21544</v>
      </c>
      <c r="I10586" s="20"/>
    </row>
    <row r="10587" spans="1:9" ht="15" customHeight="1" x14ac:dyDescent="0.25">
      <c r="A10587" s="42" t="s">
        <v>4317</v>
      </c>
      <c r="B10587" s="42" t="s">
        <v>4316</v>
      </c>
      <c r="C10587" s="20" t="s">
        <v>21544</v>
      </c>
      <c r="D10587" s="14" t="s">
        <v>31253</v>
      </c>
      <c r="E10587" s="14">
        <v>147</v>
      </c>
      <c r="G10587" s="20" t="s">
        <v>21544</v>
      </c>
      <c r="I10587" s="20"/>
    </row>
    <row r="10588" spans="1:9" ht="15" customHeight="1" x14ac:dyDescent="0.25">
      <c r="A10588" s="42" t="s">
        <v>4655</v>
      </c>
      <c r="B10588" s="42" t="s">
        <v>4654</v>
      </c>
      <c r="C10588" s="20" t="s">
        <v>21544</v>
      </c>
      <c r="D10588" s="14" t="s">
        <v>31254</v>
      </c>
      <c r="E10588" s="14">
        <v>148</v>
      </c>
      <c r="G10588" s="20" t="s">
        <v>21544</v>
      </c>
      <c r="I10588" s="20"/>
    </row>
    <row r="10589" spans="1:9" ht="15" customHeight="1" x14ac:dyDescent="0.25">
      <c r="A10589" s="42" t="s">
        <v>2963</v>
      </c>
      <c r="B10589" s="42" t="s">
        <v>2962</v>
      </c>
      <c r="C10589" s="20" t="s">
        <v>21544</v>
      </c>
      <c r="D10589" s="14" t="s">
        <v>31255</v>
      </c>
      <c r="E10589" s="14">
        <v>148</v>
      </c>
      <c r="F10589" s="42" t="s">
        <v>9899</v>
      </c>
      <c r="G10589" s="20" t="s">
        <v>21544</v>
      </c>
      <c r="I10589" s="20"/>
    </row>
    <row r="10590" spans="1:9" ht="15" customHeight="1" x14ac:dyDescent="0.25">
      <c r="A10590" s="42" t="s">
        <v>1425</v>
      </c>
      <c r="B10590" s="42" t="s">
        <v>1424</v>
      </c>
      <c r="C10590" s="20" t="s">
        <v>21544</v>
      </c>
      <c r="D10590" s="14" t="s">
        <v>31256</v>
      </c>
      <c r="E10590" s="14">
        <v>148</v>
      </c>
      <c r="G10590" s="20" t="s">
        <v>21544</v>
      </c>
      <c r="I10590" s="20"/>
    </row>
    <row r="10591" spans="1:9" ht="15" customHeight="1" x14ac:dyDescent="0.25">
      <c r="A10591" s="42" t="s">
        <v>4327</v>
      </c>
      <c r="B10591" s="42" t="s">
        <v>4326</v>
      </c>
      <c r="C10591" s="20" t="s">
        <v>21544</v>
      </c>
      <c r="D10591" s="14" t="s">
        <v>31257</v>
      </c>
      <c r="E10591" s="14">
        <v>148</v>
      </c>
      <c r="G10591" s="20" t="s">
        <v>21544</v>
      </c>
      <c r="I10591" s="20"/>
    </row>
    <row r="10592" spans="1:9" ht="15" customHeight="1" x14ac:dyDescent="0.25">
      <c r="A10592" s="42" t="s">
        <v>291</v>
      </c>
      <c r="B10592" s="42" t="s">
        <v>290</v>
      </c>
      <c r="C10592" s="20" t="s">
        <v>21544</v>
      </c>
      <c r="D10592" s="14" t="s">
        <v>31258</v>
      </c>
      <c r="E10592" s="14">
        <v>148</v>
      </c>
      <c r="G10592" s="20" t="s">
        <v>21544</v>
      </c>
      <c r="I10592" s="20"/>
    </row>
    <row r="10593" spans="1:9" ht="15" customHeight="1" x14ac:dyDescent="0.25">
      <c r="A10593" s="42" t="s">
        <v>1091</v>
      </c>
      <c r="B10593" s="42" t="s">
        <v>1090</v>
      </c>
      <c r="C10593" s="20" t="s">
        <v>21544</v>
      </c>
      <c r="D10593" s="14" t="s">
        <v>31259</v>
      </c>
      <c r="E10593" s="14">
        <v>148</v>
      </c>
      <c r="G10593" s="20" t="s">
        <v>21544</v>
      </c>
      <c r="I10593" s="20"/>
    </row>
    <row r="10594" spans="1:9" ht="15" customHeight="1" x14ac:dyDescent="0.25">
      <c r="A10594" s="42" t="s">
        <v>3373</v>
      </c>
      <c r="B10594" s="42" t="s">
        <v>3372</v>
      </c>
      <c r="C10594" s="20" t="s">
        <v>21544</v>
      </c>
      <c r="D10594" s="14" t="s">
        <v>31260</v>
      </c>
      <c r="E10594" s="14">
        <v>148</v>
      </c>
      <c r="G10594" s="20" t="s">
        <v>21544</v>
      </c>
      <c r="I10594" s="20"/>
    </row>
    <row r="10595" spans="1:9" ht="15" customHeight="1" x14ac:dyDescent="0.25">
      <c r="A10595" s="42" t="s">
        <v>1209</v>
      </c>
      <c r="B10595" s="42" t="s">
        <v>1208</v>
      </c>
      <c r="C10595" s="20" t="s">
        <v>21544</v>
      </c>
      <c r="D10595" s="14" t="s">
        <v>31261</v>
      </c>
      <c r="E10595" s="14">
        <v>148</v>
      </c>
      <c r="G10595" s="20" t="s">
        <v>21544</v>
      </c>
      <c r="I10595" s="20"/>
    </row>
    <row r="10596" spans="1:9" ht="15" customHeight="1" x14ac:dyDescent="0.25">
      <c r="A10596" s="42" t="s">
        <v>1195</v>
      </c>
      <c r="B10596" s="42" t="s">
        <v>1194</v>
      </c>
      <c r="C10596" s="20" t="s">
        <v>21544</v>
      </c>
      <c r="D10596" s="14" t="s">
        <v>31262</v>
      </c>
      <c r="E10596" s="14">
        <v>148</v>
      </c>
      <c r="F10596" s="42" t="s">
        <v>9518</v>
      </c>
      <c r="G10596" s="20" t="s">
        <v>21544</v>
      </c>
      <c r="I10596" s="20"/>
    </row>
    <row r="10597" spans="1:9" ht="15" customHeight="1" x14ac:dyDescent="0.25">
      <c r="A10597" s="42" t="s">
        <v>115</v>
      </c>
      <c r="B10597" s="42" t="s">
        <v>114</v>
      </c>
      <c r="C10597" s="20" t="s">
        <v>21544</v>
      </c>
      <c r="D10597" s="14" t="s">
        <v>31263</v>
      </c>
      <c r="E10597" s="14">
        <v>148</v>
      </c>
      <c r="G10597" s="20" t="s">
        <v>21544</v>
      </c>
      <c r="I10597" s="20"/>
    </row>
    <row r="10598" spans="1:9" ht="15" customHeight="1" x14ac:dyDescent="0.25">
      <c r="A10598" s="42" t="s">
        <v>3189</v>
      </c>
      <c r="B10598" s="42" t="s">
        <v>3188</v>
      </c>
      <c r="C10598" s="20" t="s">
        <v>21544</v>
      </c>
      <c r="D10598" s="14" t="s">
        <v>31264</v>
      </c>
      <c r="E10598" s="14">
        <v>148</v>
      </c>
      <c r="G10598" s="20" t="s">
        <v>21544</v>
      </c>
      <c r="I10598" s="20"/>
    </row>
    <row r="10599" spans="1:9" ht="15" customHeight="1" x14ac:dyDescent="0.25">
      <c r="A10599" s="42" t="s">
        <v>1239</v>
      </c>
      <c r="B10599" s="42" t="s">
        <v>1238</v>
      </c>
      <c r="C10599" s="20" t="s">
        <v>21544</v>
      </c>
      <c r="D10599" s="14" t="s">
        <v>31265</v>
      </c>
      <c r="E10599" s="14">
        <v>148</v>
      </c>
      <c r="G10599" s="20" t="s">
        <v>21544</v>
      </c>
      <c r="I10599" s="20"/>
    </row>
    <row r="10600" spans="1:9" ht="15" customHeight="1" x14ac:dyDescent="0.25">
      <c r="A10600" s="42" t="s">
        <v>1185</v>
      </c>
      <c r="B10600" s="42" t="s">
        <v>1184</v>
      </c>
      <c r="C10600" s="20" t="s">
        <v>21544</v>
      </c>
      <c r="D10600" s="14" t="s">
        <v>31266</v>
      </c>
      <c r="E10600" s="14">
        <v>148</v>
      </c>
      <c r="G10600" s="20" t="s">
        <v>21544</v>
      </c>
      <c r="I10600" s="20"/>
    </row>
    <row r="10601" spans="1:9" ht="15" customHeight="1" x14ac:dyDescent="0.25">
      <c r="A10601" s="42" t="s">
        <v>8457</v>
      </c>
      <c r="B10601" s="42" t="s">
        <v>8456</v>
      </c>
      <c r="C10601" s="20" t="s">
        <v>21544</v>
      </c>
      <c r="D10601" s="14" t="s">
        <v>31267</v>
      </c>
      <c r="E10601" s="14">
        <v>148</v>
      </c>
      <c r="F10601" s="42" t="s">
        <v>9289</v>
      </c>
      <c r="G10601" s="20" t="s">
        <v>21544</v>
      </c>
      <c r="I10601" s="20"/>
    </row>
    <row r="10602" spans="1:9" ht="15" customHeight="1" x14ac:dyDescent="0.25">
      <c r="A10602" s="42" t="s">
        <v>1475</v>
      </c>
      <c r="B10602" s="42" t="s">
        <v>1474</v>
      </c>
      <c r="C10602" s="20" t="s">
        <v>21544</v>
      </c>
      <c r="D10602" s="14" t="s">
        <v>31268</v>
      </c>
      <c r="E10602" s="14">
        <v>148</v>
      </c>
      <c r="F10602" s="42" t="s">
        <v>12482</v>
      </c>
      <c r="G10602" s="20" t="s">
        <v>21544</v>
      </c>
      <c r="I10602" s="20"/>
    </row>
    <row r="10603" spans="1:9" ht="15" customHeight="1" x14ac:dyDescent="0.25">
      <c r="A10603" s="42" t="s">
        <v>1941</v>
      </c>
      <c r="B10603" s="42" t="s">
        <v>1940</v>
      </c>
      <c r="C10603" s="20" t="s">
        <v>21544</v>
      </c>
      <c r="D10603" s="14" t="s">
        <v>31269</v>
      </c>
      <c r="E10603" s="14">
        <v>148</v>
      </c>
      <c r="G10603" s="20" t="s">
        <v>21544</v>
      </c>
      <c r="I10603" s="20"/>
    </row>
    <row r="10604" spans="1:9" ht="15" customHeight="1" x14ac:dyDescent="0.25">
      <c r="A10604" s="42" t="s">
        <v>3437</v>
      </c>
      <c r="B10604" s="42" t="s">
        <v>3436</v>
      </c>
      <c r="C10604" s="20" t="s">
        <v>21544</v>
      </c>
      <c r="D10604" s="14" t="s">
        <v>31270</v>
      </c>
      <c r="E10604" s="14">
        <v>148</v>
      </c>
      <c r="G10604" s="20" t="s">
        <v>21544</v>
      </c>
      <c r="I10604" s="20"/>
    </row>
    <row r="10605" spans="1:9" ht="15" customHeight="1" x14ac:dyDescent="0.25">
      <c r="A10605" s="42" t="s">
        <v>1935</v>
      </c>
      <c r="B10605" s="42" t="s">
        <v>1934</v>
      </c>
      <c r="C10605" s="20" t="s">
        <v>21544</v>
      </c>
      <c r="D10605" s="14" t="s">
        <v>31271</v>
      </c>
      <c r="E10605" s="14">
        <v>148</v>
      </c>
      <c r="F10605" s="42" t="s">
        <v>31272</v>
      </c>
      <c r="G10605" s="20" t="s">
        <v>21544</v>
      </c>
      <c r="I10605" s="20"/>
    </row>
    <row r="10606" spans="1:9" ht="15" customHeight="1" x14ac:dyDescent="0.25">
      <c r="A10606" s="42" t="s">
        <v>6651</v>
      </c>
      <c r="B10606" s="42" t="s">
        <v>6650</v>
      </c>
      <c r="C10606" s="20" t="s">
        <v>21544</v>
      </c>
      <c r="D10606" s="14" t="s">
        <v>31273</v>
      </c>
      <c r="E10606" s="14">
        <v>148</v>
      </c>
      <c r="F10606" s="42" t="s">
        <v>9435</v>
      </c>
      <c r="G10606" s="20" t="s">
        <v>21544</v>
      </c>
      <c r="I10606" s="20"/>
    </row>
    <row r="10607" spans="1:9" ht="15" customHeight="1" x14ac:dyDescent="0.25">
      <c r="A10607" s="42" t="s">
        <v>5541</v>
      </c>
      <c r="B10607" s="42" t="s">
        <v>5540</v>
      </c>
      <c r="C10607" s="20" t="s">
        <v>21544</v>
      </c>
      <c r="D10607" s="14" t="s">
        <v>31274</v>
      </c>
      <c r="E10607" s="14">
        <v>148</v>
      </c>
      <c r="F10607" s="42" t="s">
        <v>10052</v>
      </c>
      <c r="G10607" s="20" t="s">
        <v>21544</v>
      </c>
      <c r="I10607" s="20"/>
    </row>
    <row r="10608" spans="1:9" ht="15" customHeight="1" x14ac:dyDescent="0.25">
      <c r="A10608" s="42" t="s">
        <v>2403</v>
      </c>
      <c r="B10608" s="42" t="s">
        <v>2402</v>
      </c>
      <c r="C10608" s="20" t="s">
        <v>21544</v>
      </c>
      <c r="D10608" s="14" t="s">
        <v>31275</v>
      </c>
      <c r="E10608" s="14">
        <v>148</v>
      </c>
      <c r="G10608" s="20" t="s">
        <v>21544</v>
      </c>
      <c r="I10608" s="20"/>
    </row>
    <row r="10609" spans="1:9" ht="15" customHeight="1" x14ac:dyDescent="0.25">
      <c r="A10609" s="42" t="s">
        <v>5533</v>
      </c>
      <c r="B10609" s="42" t="s">
        <v>5532</v>
      </c>
      <c r="C10609" s="20" t="s">
        <v>21544</v>
      </c>
      <c r="D10609" s="14" t="s">
        <v>31276</v>
      </c>
      <c r="E10609" s="14">
        <v>148</v>
      </c>
      <c r="G10609" s="20" t="s">
        <v>21544</v>
      </c>
      <c r="I10609" s="20"/>
    </row>
    <row r="10610" spans="1:9" ht="15" customHeight="1" x14ac:dyDescent="0.25">
      <c r="A10610" s="42" t="s">
        <v>3441</v>
      </c>
      <c r="B10610" s="42" t="s">
        <v>3440</v>
      </c>
      <c r="C10610" s="20" t="s">
        <v>21544</v>
      </c>
      <c r="D10610" s="14" t="s">
        <v>31277</v>
      </c>
      <c r="E10610" s="14">
        <v>148</v>
      </c>
      <c r="G10610" s="20" t="s">
        <v>21544</v>
      </c>
      <c r="I10610" s="20"/>
    </row>
    <row r="10611" spans="1:9" ht="15" customHeight="1" x14ac:dyDescent="0.25">
      <c r="A10611" s="42" t="s">
        <v>4399</v>
      </c>
      <c r="B10611" s="42" t="s">
        <v>4398</v>
      </c>
      <c r="C10611" s="20" t="s">
        <v>21544</v>
      </c>
      <c r="D10611" s="14" t="s">
        <v>31278</v>
      </c>
      <c r="E10611" s="14">
        <v>148</v>
      </c>
      <c r="G10611" s="20" t="s">
        <v>21544</v>
      </c>
      <c r="I10611" s="20"/>
    </row>
    <row r="10612" spans="1:9" ht="15" customHeight="1" x14ac:dyDescent="0.25">
      <c r="A10612" s="42" t="s">
        <v>3557</v>
      </c>
      <c r="B10612" s="42" t="s">
        <v>3556</v>
      </c>
      <c r="C10612" s="20" t="s">
        <v>21544</v>
      </c>
      <c r="D10612" s="14" t="s">
        <v>31279</v>
      </c>
      <c r="E10612" s="14">
        <v>148</v>
      </c>
      <c r="G10612" s="20" t="s">
        <v>21544</v>
      </c>
      <c r="I10612" s="20"/>
    </row>
    <row r="10613" spans="1:9" ht="15" customHeight="1" x14ac:dyDescent="0.25">
      <c r="A10613" s="42" t="s">
        <v>2149</v>
      </c>
      <c r="B10613" s="42" t="s">
        <v>2148</v>
      </c>
      <c r="C10613" s="20" t="s">
        <v>21544</v>
      </c>
      <c r="D10613" s="14" t="s">
        <v>31280</v>
      </c>
      <c r="E10613" s="14">
        <v>148</v>
      </c>
      <c r="G10613" s="20" t="s">
        <v>21544</v>
      </c>
      <c r="I10613" s="20"/>
    </row>
    <row r="10614" spans="1:9" ht="15" customHeight="1" x14ac:dyDescent="0.25">
      <c r="A10614" s="42" t="s">
        <v>6449</v>
      </c>
      <c r="B10614" s="42" t="s">
        <v>6448</v>
      </c>
      <c r="C10614" s="20" t="s">
        <v>21544</v>
      </c>
      <c r="D10614" s="14" t="s">
        <v>31281</v>
      </c>
      <c r="E10614" s="14">
        <v>149</v>
      </c>
      <c r="G10614" s="20" t="s">
        <v>21544</v>
      </c>
      <c r="I10614" s="20"/>
    </row>
    <row r="10615" spans="1:9" ht="15" customHeight="1" x14ac:dyDescent="0.25">
      <c r="A10615" s="42" t="s">
        <v>5975</v>
      </c>
      <c r="B10615" s="42" t="s">
        <v>5974</v>
      </c>
      <c r="C10615" s="20" t="s">
        <v>21544</v>
      </c>
      <c r="D10615" s="14" t="s">
        <v>31282</v>
      </c>
      <c r="E10615" s="14">
        <v>149</v>
      </c>
      <c r="G10615" s="20" t="s">
        <v>21544</v>
      </c>
      <c r="I10615" s="20"/>
    </row>
    <row r="10616" spans="1:9" ht="15" customHeight="1" x14ac:dyDescent="0.25">
      <c r="A10616" s="42" t="s">
        <v>2893</v>
      </c>
      <c r="B10616" s="42" t="s">
        <v>2892</v>
      </c>
      <c r="C10616" s="20" t="s">
        <v>21544</v>
      </c>
      <c r="D10616" s="14" t="s">
        <v>31283</v>
      </c>
      <c r="E10616" s="14">
        <v>149</v>
      </c>
      <c r="G10616" s="20" t="s">
        <v>21544</v>
      </c>
      <c r="I10616" s="20"/>
    </row>
    <row r="10617" spans="1:9" ht="15" customHeight="1" x14ac:dyDescent="0.25">
      <c r="A10617" s="42" t="s">
        <v>5155</v>
      </c>
      <c r="B10617" s="42" t="s">
        <v>5154</v>
      </c>
      <c r="C10617" s="20" t="s">
        <v>21544</v>
      </c>
      <c r="D10617" s="14" t="s">
        <v>31284</v>
      </c>
      <c r="E10617" s="14">
        <v>149</v>
      </c>
      <c r="G10617" s="20" t="s">
        <v>21544</v>
      </c>
      <c r="I10617" s="20"/>
    </row>
    <row r="10618" spans="1:9" ht="15" customHeight="1" x14ac:dyDescent="0.25">
      <c r="A10618" s="42" t="s">
        <v>4305</v>
      </c>
      <c r="B10618" s="42" t="s">
        <v>4304</v>
      </c>
      <c r="C10618" s="20" t="s">
        <v>21544</v>
      </c>
      <c r="D10618" s="14" t="s">
        <v>31285</v>
      </c>
      <c r="E10618" s="14">
        <v>149</v>
      </c>
      <c r="G10618" s="20" t="s">
        <v>21544</v>
      </c>
      <c r="I10618" s="20"/>
    </row>
    <row r="10619" spans="1:9" ht="15" customHeight="1" x14ac:dyDescent="0.25">
      <c r="A10619" s="42" t="s">
        <v>6271</v>
      </c>
      <c r="B10619" s="42" t="s">
        <v>6270</v>
      </c>
      <c r="C10619" s="20" t="s">
        <v>21544</v>
      </c>
      <c r="D10619" s="14" t="s">
        <v>31286</v>
      </c>
      <c r="E10619" s="14">
        <v>149</v>
      </c>
      <c r="G10619" s="20" t="s">
        <v>21544</v>
      </c>
      <c r="I10619" s="20"/>
    </row>
    <row r="10620" spans="1:9" ht="15" customHeight="1" x14ac:dyDescent="0.25">
      <c r="A10620" s="42" t="s">
        <v>4459</v>
      </c>
      <c r="B10620" s="42" t="s">
        <v>4458</v>
      </c>
      <c r="C10620" s="20" t="s">
        <v>21544</v>
      </c>
      <c r="D10620" s="14" t="s">
        <v>31287</v>
      </c>
      <c r="E10620" s="14">
        <v>149</v>
      </c>
      <c r="G10620" s="20" t="s">
        <v>21544</v>
      </c>
      <c r="I10620" s="20"/>
    </row>
    <row r="10621" spans="1:9" ht="15" customHeight="1" x14ac:dyDescent="0.25">
      <c r="A10621" s="42" t="s">
        <v>4591</v>
      </c>
      <c r="B10621" s="42" t="s">
        <v>4590</v>
      </c>
      <c r="C10621" s="20" t="s">
        <v>21544</v>
      </c>
      <c r="D10621" s="14" t="s">
        <v>31288</v>
      </c>
      <c r="E10621" s="14">
        <v>149</v>
      </c>
      <c r="G10621" s="20" t="s">
        <v>21544</v>
      </c>
      <c r="I10621" s="20"/>
    </row>
    <row r="10622" spans="1:9" ht="15" customHeight="1" x14ac:dyDescent="0.25">
      <c r="A10622" s="42" t="s">
        <v>623</v>
      </c>
      <c r="B10622" s="42" t="s">
        <v>622</v>
      </c>
      <c r="C10622" s="20" t="s">
        <v>21544</v>
      </c>
      <c r="D10622" s="14" t="s">
        <v>31289</v>
      </c>
      <c r="E10622" s="14">
        <v>149</v>
      </c>
      <c r="G10622" s="20" t="s">
        <v>21544</v>
      </c>
      <c r="I10622" s="20"/>
    </row>
    <row r="10623" spans="1:9" ht="15" customHeight="1" x14ac:dyDescent="0.25">
      <c r="A10623" s="42" t="s">
        <v>7937</v>
      </c>
      <c r="B10623" s="42" t="s">
        <v>7936</v>
      </c>
      <c r="C10623" s="20" t="s">
        <v>21544</v>
      </c>
      <c r="D10623" s="14" t="s">
        <v>31290</v>
      </c>
      <c r="E10623" s="14">
        <v>149</v>
      </c>
      <c r="G10623" s="20" t="s">
        <v>21544</v>
      </c>
      <c r="I10623" s="20"/>
    </row>
    <row r="10624" spans="1:9" ht="15" customHeight="1" x14ac:dyDescent="0.25">
      <c r="A10624" s="42" t="s">
        <v>4333</v>
      </c>
      <c r="B10624" s="42" t="s">
        <v>4332</v>
      </c>
      <c r="C10624" s="20" t="s">
        <v>21544</v>
      </c>
      <c r="D10624" s="14" t="s">
        <v>31291</v>
      </c>
      <c r="E10624" s="14">
        <v>149</v>
      </c>
      <c r="G10624" s="20" t="s">
        <v>21544</v>
      </c>
      <c r="I10624" s="20"/>
    </row>
    <row r="10625" spans="1:9" ht="15" customHeight="1" x14ac:dyDescent="0.25">
      <c r="A10625" s="42" t="s">
        <v>3047</v>
      </c>
      <c r="B10625" s="42" t="s">
        <v>3046</v>
      </c>
      <c r="C10625" s="20" t="s">
        <v>21544</v>
      </c>
      <c r="D10625" s="14" t="s">
        <v>31292</v>
      </c>
      <c r="E10625" s="14">
        <v>149</v>
      </c>
      <c r="G10625" s="20" t="s">
        <v>21544</v>
      </c>
      <c r="I10625" s="20"/>
    </row>
    <row r="10626" spans="1:9" ht="15" customHeight="1" x14ac:dyDescent="0.25">
      <c r="A10626" s="42" t="s">
        <v>4027</v>
      </c>
      <c r="B10626" s="42" t="s">
        <v>4026</v>
      </c>
      <c r="C10626" s="20" t="s">
        <v>21544</v>
      </c>
      <c r="D10626" s="14" t="s">
        <v>31293</v>
      </c>
      <c r="E10626" s="14">
        <v>149</v>
      </c>
      <c r="G10626" s="20" t="s">
        <v>21544</v>
      </c>
      <c r="I10626" s="20"/>
    </row>
    <row r="10627" spans="1:9" ht="15" customHeight="1" x14ac:dyDescent="0.25">
      <c r="A10627" s="42" t="s">
        <v>4037</v>
      </c>
      <c r="B10627" s="42" t="s">
        <v>4036</v>
      </c>
      <c r="C10627" s="20" t="s">
        <v>21544</v>
      </c>
      <c r="D10627" s="14" t="s">
        <v>31293</v>
      </c>
      <c r="E10627" s="14">
        <v>149</v>
      </c>
      <c r="G10627" s="20" t="s">
        <v>21544</v>
      </c>
      <c r="I10627" s="20"/>
    </row>
    <row r="10628" spans="1:9" ht="15" customHeight="1" x14ac:dyDescent="0.25">
      <c r="A10628" s="42" t="s">
        <v>6411</v>
      </c>
      <c r="B10628" s="42" t="s">
        <v>6410</v>
      </c>
      <c r="C10628" s="20" t="s">
        <v>21544</v>
      </c>
      <c r="D10628" s="14" t="s">
        <v>31294</v>
      </c>
      <c r="E10628" s="14">
        <v>149</v>
      </c>
      <c r="G10628" s="20" t="s">
        <v>21544</v>
      </c>
      <c r="I10628" s="20"/>
    </row>
    <row r="10629" spans="1:9" ht="15" customHeight="1" x14ac:dyDescent="0.25">
      <c r="A10629" s="42" t="s">
        <v>7517</v>
      </c>
      <c r="B10629" s="42" t="s">
        <v>7516</v>
      </c>
      <c r="C10629" s="20" t="s">
        <v>21544</v>
      </c>
      <c r="D10629" s="14" t="s">
        <v>31295</v>
      </c>
      <c r="E10629" s="14">
        <v>149</v>
      </c>
      <c r="G10629" s="20" t="s">
        <v>21544</v>
      </c>
      <c r="I10629" s="20"/>
    </row>
    <row r="10630" spans="1:9" ht="15" customHeight="1" x14ac:dyDescent="0.25">
      <c r="A10630" s="42" t="s">
        <v>4611</v>
      </c>
      <c r="B10630" s="42" t="s">
        <v>4610</v>
      </c>
      <c r="C10630" s="20" t="s">
        <v>21544</v>
      </c>
      <c r="D10630" s="14" t="s">
        <v>31296</v>
      </c>
      <c r="E10630" s="14">
        <v>149</v>
      </c>
      <c r="G10630" s="20" t="s">
        <v>21544</v>
      </c>
      <c r="I10630" s="20"/>
    </row>
    <row r="10631" spans="1:9" ht="15" customHeight="1" x14ac:dyDescent="0.25">
      <c r="A10631" s="42" t="s">
        <v>3189</v>
      </c>
      <c r="B10631" s="42" t="s">
        <v>3188</v>
      </c>
      <c r="C10631" s="20" t="s">
        <v>21544</v>
      </c>
      <c r="D10631" s="14" t="s">
        <v>31297</v>
      </c>
      <c r="E10631" s="14">
        <v>149</v>
      </c>
      <c r="G10631" s="20" t="s">
        <v>21544</v>
      </c>
      <c r="I10631" s="20"/>
    </row>
    <row r="10632" spans="1:9" ht="15" customHeight="1" x14ac:dyDescent="0.25">
      <c r="A10632" s="42" t="s">
        <v>5557</v>
      </c>
      <c r="B10632" s="42" t="s">
        <v>5556</v>
      </c>
      <c r="C10632" s="20" t="s">
        <v>21544</v>
      </c>
      <c r="D10632" s="14" t="s">
        <v>31298</v>
      </c>
      <c r="E10632" s="14">
        <v>149</v>
      </c>
      <c r="G10632" s="20" t="s">
        <v>21544</v>
      </c>
      <c r="I10632" s="20"/>
    </row>
    <row r="10633" spans="1:9" ht="15" customHeight="1" x14ac:dyDescent="0.25">
      <c r="A10633" s="42" t="s">
        <v>3375</v>
      </c>
      <c r="B10633" s="42" t="s">
        <v>3374</v>
      </c>
      <c r="C10633" s="20" t="s">
        <v>21544</v>
      </c>
      <c r="D10633" s="14" t="s">
        <v>31299</v>
      </c>
      <c r="E10633" s="14">
        <v>149</v>
      </c>
      <c r="G10633" s="20" t="s">
        <v>21544</v>
      </c>
      <c r="I10633" s="20"/>
    </row>
    <row r="10634" spans="1:9" ht="15" customHeight="1" x14ac:dyDescent="0.25">
      <c r="A10634" s="42" t="s">
        <v>1883</v>
      </c>
      <c r="B10634" s="42" t="s">
        <v>1882</v>
      </c>
      <c r="C10634" s="20" t="s">
        <v>21544</v>
      </c>
      <c r="D10634" s="14" t="s">
        <v>31300</v>
      </c>
      <c r="E10634" s="14">
        <v>149</v>
      </c>
      <c r="G10634" s="20" t="s">
        <v>21544</v>
      </c>
      <c r="I10634" s="20"/>
    </row>
    <row r="10635" spans="1:9" ht="15" customHeight="1" x14ac:dyDescent="0.25">
      <c r="A10635" s="42" t="s">
        <v>5555</v>
      </c>
      <c r="B10635" s="42" t="s">
        <v>5554</v>
      </c>
      <c r="C10635" s="20" t="s">
        <v>21544</v>
      </c>
      <c r="D10635" s="14" t="s">
        <v>31301</v>
      </c>
      <c r="E10635" s="14">
        <v>149</v>
      </c>
      <c r="G10635" s="20" t="s">
        <v>21544</v>
      </c>
      <c r="I10635" s="20"/>
    </row>
    <row r="10636" spans="1:9" ht="15" customHeight="1" x14ac:dyDescent="0.25">
      <c r="A10636" s="42" t="s">
        <v>1259</v>
      </c>
      <c r="B10636" s="42" t="s">
        <v>1258</v>
      </c>
      <c r="C10636" s="20" t="s">
        <v>21544</v>
      </c>
      <c r="D10636" s="14" t="s">
        <v>31302</v>
      </c>
      <c r="E10636" s="14">
        <v>149</v>
      </c>
      <c r="G10636" s="20" t="s">
        <v>21544</v>
      </c>
      <c r="I10636" s="20"/>
    </row>
    <row r="10637" spans="1:9" ht="15" customHeight="1" x14ac:dyDescent="0.25">
      <c r="A10637" s="42" t="s">
        <v>1099</v>
      </c>
      <c r="B10637" s="42" t="s">
        <v>1098</v>
      </c>
      <c r="C10637" s="20" t="s">
        <v>21544</v>
      </c>
      <c r="D10637" s="14" t="s">
        <v>31303</v>
      </c>
      <c r="E10637" s="14">
        <v>149</v>
      </c>
      <c r="G10637" s="20" t="s">
        <v>21544</v>
      </c>
      <c r="I10637" s="20"/>
    </row>
    <row r="10638" spans="1:9" ht="15" customHeight="1" x14ac:dyDescent="0.25">
      <c r="A10638" s="42" t="s">
        <v>4381</v>
      </c>
      <c r="B10638" s="42" t="s">
        <v>4380</v>
      </c>
      <c r="C10638" s="20" t="s">
        <v>21544</v>
      </c>
      <c r="D10638" s="14" t="s">
        <v>31304</v>
      </c>
      <c r="E10638" s="14">
        <v>150</v>
      </c>
      <c r="G10638" s="20" t="s">
        <v>21544</v>
      </c>
      <c r="I10638" s="20"/>
    </row>
    <row r="10639" spans="1:9" ht="15" customHeight="1" x14ac:dyDescent="0.25">
      <c r="A10639" s="42" t="s">
        <v>4389</v>
      </c>
      <c r="B10639" s="42" t="s">
        <v>4388</v>
      </c>
      <c r="C10639" s="20" t="s">
        <v>21544</v>
      </c>
      <c r="D10639" s="14" t="s">
        <v>31305</v>
      </c>
      <c r="E10639" s="14">
        <v>150</v>
      </c>
      <c r="G10639" s="20" t="s">
        <v>21544</v>
      </c>
      <c r="I10639" s="20"/>
    </row>
    <row r="10640" spans="1:9" ht="15" customHeight="1" x14ac:dyDescent="0.25">
      <c r="A10640" s="42" t="s">
        <v>5449</v>
      </c>
      <c r="B10640" s="42" t="s">
        <v>5448</v>
      </c>
      <c r="C10640" s="20" t="s">
        <v>21544</v>
      </c>
      <c r="D10640" s="14" t="s">
        <v>31306</v>
      </c>
      <c r="E10640" s="14">
        <v>150</v>
      </c>
      <c r="G10640" s="20" t="s">
        <v>21544</v>
      </c>
      <c r="I10640" s="20"/>
    </row>
    <row r="10641" spans="1:9" ht="15" customHeight="1" x14ac:dyDescent="0.25">
      <c r="A10641" s="42" t="s">
        <v>8091</v>
      </c>
      <c r="B10641" s="42" t="s">
        <v>8090</v>
      </c>
      <c r="C10641" s="20" t="s">
        <v>21544</v>
      </c>
      <c r="D10641" s="14" t="s">
        <v>31307</v>
      </c>
      <c r="E10641" s="14">
        <v>150</v>
      </c>
      <c r="G10641" s="20" t="s">
        <v>21544</v>
      </c>
      <c r="I10641" s="20"/>
    </row>
    <row r="10642" spans="1:9" ht="15" customHeight="1" x14ac:dyDescent="0.25">
      <c r="A10642" s="42" t="s">
        <v>6509</v>
      </c>
      <c r="B10642" s="42" t="s">
        <v>6508</v>
      </c>
      <c r="C10642" s="20" t="s">
        <v>21544</v>
      </c>
      <c r="D10642" s="14" t="s">
        <v>31308</v>
      </c>
      <c r="E10642" s="14">
        <v>150</v>
      </c>
      <c r="G10642" s="20" t="s">
        <v>21544</v>
      </c>
      <c r="I10642" s="20"/>
    </row>
    <row r="10643" spans="1:9" ht="15" customHeight="1" x14ac:dyDescent="0.25">
      <c r="A10643" s="42" t="s">
        <v>2233</v>
      </c>
      <c r="B10643" s="42" t="s">
        <v>2232</v>
      </c>
      <c r="C10643" s="20" t="s">
        <v>21544</v>
      </c>
      <c r="D10643" s="14" t="s">
        <v>31309</v>
      </c>
      <c r="E10643" s="14">
        <v>150</v>
      </c>
      <c r="G10643" s="20" t="s">
        <v>21544</v>
      </c>
      <c r="I10643" s="20"/>
    </row>
    <row r="10644" spans="1:9" ht="15" customHeight="1" x14ac:dyDescent="0.25">
      <c r="A10644" s="42" t="s">
        <v>4149</v>
      </c>
      <c r="B10644" s="42" t="s">
        <v>4148</v>
      </c>
      <c r="C10644" s="20" t="s">
        <v>21544</v>
      </c>
      <c r="D10644" s="14" t="s">
        <v>31310</v>
      </c>
      <c r="E10644" s="14">
        <v>150</v>
      </c>
      <c r="G10644" s="20" t="s">
        <v>21544</v>
      </c>
      <c r="I10644" s="20"/>
    </row>
    <row r="10645" spans="1:9" ht="15" customHeight="1" x14ac:dyDescent="0.25">
      <c r="A10645" s="42" t="s">
        <v>3717</v>
      </c>
      <c r="B10645" s="42" t="s">
        <v>3716</v>
      </c>
      <c r="C10645" s="20" t="s">
        <v>21544</v>
      </c>
      <c r="D10645" s="14" t="s">
        <v>31311</v>
      </c>
      <c r="E10645" s="14">
        <v>150</v>
      </c>
      <c r="F10645" s="42" t="s">
        <v>9417</v>
      </c>
      <c r="G10645" s="20" t="s">
        <v>21544</v>
      </c>
      <c r="I10645" s="20"/>
    </row>
    <row r="10646" spans="1:9" ht="15" customHeight="1" x14ac:dyDescent="0.25">
      <c r="A10646" s="42" t="s">
        <v>2745</v>
      </c>
      <c r="B10646" s="42" t="s">
        <v>2744</v>
      </c>
      <c r="C10646" s="20" t="s">
        <v>21544</v>
      </c>
      <c r="D10646" s="14" t="s">
        <v>31312</v>
      </c>
      <c r="E10646" s="14">
        <v>150</v>
      </c>
      <c r="G10646" s="20" t="s">
        <v>21544</v>
      </c>
      <c r="I10646" s="20"/>
    </row>
    <row r="10647" spans="1:9" ht="15" customHeight="1" x14ac:dyDescent="0.25">
      <c r="A10647" s="42" t="s">
        <v>6151</v>
      </c>
      <c r="B10647" s="42" t="s">
        <v>6150</v>
      </c>
      <c r="C10647" s="20" t="s">
        <v>21544</v>
      </c>
      <c r="D10647" s="14" t="s">
        <v>31313</v>
      </c>
      <c r="E10647" s="14">
        <v>150</v>
      </c>
      <c r="F10647" s="42" t="s">
        <v>10333</v>
      </c>
      <c r="G10647" s="20" t="s">
        <v>21544</v>
      </c>
      <c r="I10647" s="20"/>
    </row>
    <row r="10648" spans="1:9" ht="15" customHeight="1" x14ac:dyDescent="0.25">
      <c r="A10648" s="42" t="s">
        <v>4035</v>
      </c>
      <c r="B10648" s="42" t="s">
        <v>4034</v>
      </c>
      <c r="C10648" s="20" t="s">
        <v>21544</v>
      </c>
      <c r="D10648" s="14" t="s">
        <v>31314</v>
      </c>
      <c r="E10648" s="14">
        <v>150</v>
      </c>
      <c r="G10648" s="20" t="s">
        <v>21544</v>
      </c>
      <c r="I10648" s="20"/>
    </row>
    <row r="10649" spans="1:9" ht="15" customHeight="1" x14ac:dyDescent="0.25">
      <c r="A10649" s="42" t="s">
        <v>2343</v>
      </c>
      <c r="B10649" s="42" t="s">
        <v>2342</v>
      </c>
      <c r="C10649" s="20" t="s">
        <v>21544</v>
      </c>
      <c r="D10649" s="14" t="s">
        <v>31315</v>
      </c>
      <c r="E10649" s="14">
        <v>150</v>
      </c>
      <c r="G10649" s="20" t="s">
        <v>21544</v>
      </c>
      <c r="I10649" s="20"/>
    </row>
    <row r="10650" spans="1:9" ht="15" customHeight="1" x14ac:dyDescent="0.25">
      <c r="A10650" s="42" t="s">
        <v>4649</v>
      </c>
      <c r="B10650" s="42" t="s">
        <v>4648</v>
      </c>
      <c r="C10650" s="20" t="s">
        <v>21544</v>
      </c>
      <c r="D10650" s="14" t="s">
        <v>31316</v>
      </c>
      <c r="E10650" s="14">
        <v>150</v>
      </c>
      <c r="G10650" s="20" t="s">
        <v>21544</v>
      </c>
      <c r="I10650" s="20"/>
    </row>
    <row r="10651" spans="1:9" ht="15" customHeight="1" x14ac:dyDescent="0.25">
      <c r="A10651" s="42" t="s">
        <v>4695</v>
      </c>
      <c r="B10651" s="42" t="s">
        <v>4694</v>
      </c>
      <c r="C10651" s="20" t="s">
        <v>21544</v>
      </c>
      <c r="D10651" s="14" t="s">
        <v>31317</v>
      </c>
      <c r="E10651" s="14">
        <v>150</v>
      </c>
      <c r="G10651" s="20" t="s">
        <v>21544</v>
      </c>
      <c r="I10651" s="20"/>
    </row>
    <row r="10652" spans="1:9" ht="15" customHeight="1" x14ac:dyDescent="0.25">
      <c r="A10652" s="42" t="s">
        <v>5595</v>
      </c>
      <c r="B10652" s="42" t="s">
        <v>5594</v>
      </c>
      <c r="C10652" s="20" t="s">
        <v>21544</v>
      </c>
      <c r="D10652" s="14" t="s">
        <v>31318</v>
      </c>
      <c r="E10652" s="14">
        <v>150</v>
      </c>
      <c r="F10652" s="42" t="s">
        <v>9363</v>
      </c>
      <c r="G10652" s="20" t="s">
        <v>21544</v>
      </c>
      <c r="I10652" s="20"/>
    </row>
    <row r="10653" spans="1:9" ht="15" customHeight="1" x14ac:dyDescent="0.25">
      <c r="A10653" s="42" t="s">
        <v>849</v>
      </c>
      <c r="B10653" s="42" t="s">
        <v>848</v>
      </c>
      <c r="C10653" s="20" t="s">
        <v>21544</v>
      </c>
      <c r="D10653" s="14" t="s">
        <v>31319</v>
      </c>
      <c r="E10653" s="14">
        <v>150</v>
      </c>
      <c r="G10653" s="20" t="s">
        <v>21544</v>
      </c>
      <c r="I10653" s="20"/>
    </row>
    <row r="10654" spans="1:9" ht="15" customHeight="1" x14ac:dyDescent="0.25">
      <c r="A10654" s="42" t="s">
        <v>4729</v>
      </c>
      <c r="B10654" s="42" t="s">
        <v>4728</v>
      </c>
      <c r="C10654" s="20" t="s">
        <v>21544</v>
      </c>
      <c r="D10654" s="14" t="s">
        <v>31320</v>
      </c>
      <c r="E10654" s="14">
        <v>150</v>
      </c>
      <c r="F10654" s="42" t="s">
        <v>9452</v>
      </c>
      <c r="G10654" s="20" t="s">
        <v>21544</v>
      </c>
      <c r="I10654" s="20"/>
    </row>
    <row r="10655" spans="1:9" ht="15" customHeight="1" x14ac:dyDescent="0.25">
      <c r="A10655" s="42" t="s">
        <v>2705</v>
      </c>
      <c r="B10655" s="42" t="s">
        <v>2704</v>
      </c>
      <c r="C10655" s="20" t="s">
        <v>21544</v>
      </c>
      <c r="D10655" s="14" t="s">
        <v>31321</v>
      </c>
      <c r="E10655" s="14">
        <v>150</v>
      </c>
      <c r="G10655" s="20" t="s">
        <v>21544</v>
      </c>
      <c r="I10655" s="20"/>
    </row>
    <row r="10656" spans="1:9" ht="15" customHeight="1" x14ac:dyDescent="0.25">
      <c r="A10656" s="42" t="s">
        <v>5895</v>
      </c>
      <c r="B10656" s="42" t="s">
        <v>5894</v>
      </c>
      <c r="C10656" s="20" t="s">
        <v>21544</v>
      </c>
      <c r="D10656" s="14" t="s">
        <v>31322</v>
      </c>
      <c r="E10656" s="14">
        <v>150</v>
      </c>
      <c r="G10656" s="20" t="s">
        <v>21544</v>
      </c>
      <c r="I10656" s="20"/>
    </row>
    <row r="10657" spans="1:9" ht="15" customHeight="1" x14ac:dyDescent="0.25">
      <c r="A10657" s="42" t="s">
        <v>5075</v>
      </c>
      <c r="B10657" s="42" t="s">
        <v>5074</v>
      </c>
      <c r="C10657" s="20" t="s">
        <v>21544</v>
      </c>
      <c r="D10657" s="14" t="s">
        <v>31323</v>
      </c>
      <c r="E10657" s="14">
        <v>150</v>
      </c>
      <c r="G10657" s="20" t="s">
        <v>21544</v>
      </c>
      <c r="I10657" s="20"/>
    </row>
    <row r="10658" spans="1:9" ht="15" customHeight="1" x14ac:dyDescent="0.25">
      <c r="A10658" s="42" t="s">
        <v>1721</v>
      </c>
      <c r="B10658" s="42" t="s">
        <v>1720</v>
      </c>
      <c r="C10658" s="20" t="s">
        <v>21544</v>
      </c>
      <c r="D10658" s="14" t="s">
        <v>31324</v>
      </c>
      <c r="E10658" s="14">
        <v>150</v>
      </c>
      <c r="F10658" s="42" t="s">
        <v>9539</v>
      </c>
      <c r="G10658" s="20" t="s">
        <v>21544</v>
      </c>
      <c r="I10658" s="20"/>
    </row>
    <row r="10659" spans="1:9" ht="15" customHeight="1" x14ac:dyDescent="0.25">
      <c r="A10659" s="42" t="s">
        <v>5533</v>
      </c>
      <c r="B10659" s="42" t="s">
        <v>5532</v>
      </c>
      <c r="C10659" s="20" t="s">
        <v>21544</v>
      </c>
      <c r="D10659" s="14" t="s">
        <v>31325</v>
      </c>
      <c r="E10659" s="14">
        <v>150</v>
      </c>
      <c r="G10659" s="20" t="s">
        <v>21544</v>
      </c>
      <c r="I10659" s="20"/>
    </row>
    <row r="10660" spans="1:9" ht="15" customHeight="1" x14ac:dyDescent="0.25">
      <c r="A10660" s="42" t="s">
        <v>615</v>
      </c>
      <c r="B10660" s="42" t="s">
        <v>614</v>
      </c>
      <c r="C10660" s="20" t="s">
        <v>21544</v>
      </c>
      <c r="D10660" s="14" t="s">
        <v>31326</v>
      </c>
      <c r="E10660" s="14">
        <v>150</v>
      </c>
      <c r="F10660" s="42" t="s">
        <v>9411</v>
      </c>
      <c r="G10660" s="20" t="s">
        <v>21544</v>
      </c>
      <c r="I10660" s="20"/>
    </row>
    <row r="10661" spans="1:9" ht="15" customHeight="1" x14ac:dyDescent="0.25">
      <c r="A10661" s="42" t="s">
        <v>3377</v>
      </c>
      <c r="B10661" s="42" t="s">
        <v>3376</v>
      </c>
      <c r="C10661" s="20" t="s">
        <v>21544</v>
      </c>
      <c r="D10661" s="14" t="s">
        <v>31326</v>
      </c>
      <c r="E10661" s="14">
        <v>150</v>
      </c>
      <c r="F10661" s="42" t="s">
        <v>9411</v>
      </c>
      <c r="G10661" s="20" t="s">
        <v>21544</v>
      </c>
      <c r="I10661" s="20"/>
    </row>
    <row r="10662" spans="1:9" ht="15" customHeight="1" x14ac:dyDescent="0.25">
      <c r="A10662" s="42" t="s">
        <v>3659</v>
      </c>
      <c r="B10662" s="42" t="s">
        <v>3658</v>
      </c>
      <c r="C10662" s="20" t="s">
        <v>21544</v>
      </c>
      <c r="D10662" s="14" t="s">
        <v>31326</v>
      </c>
      <c r="E10662" s="14">
        <v>150</v>
      </c>
      <c r="F10662" s="42" t="s">
        <v>9411</v>
      </c>
      <c r="G10662" s="20" t="s">
        <v>21544</v>
      </c>
      <c r="I10662" s="20"/>
    </row>
    <row r="10663" spans="1:9" ht="15" customHeight="1" x14ac:dyDescent="0.25">
      <c r="A10663" s="42" t="s">
        <v>673</v>
      </c>
      <c r="B10663" s="42" t="s">
        <v>672</v>
      </c>
      <c r="C10663" s="20" t="s">
        <v>21544</v>
      </c>
      <c r="D10663" s="14" t="s">
        <v>31327</v>
      </c>
      <c r="E10663" s="14">
        <v>150</v>
      </c>
      <c r="F10663" s="42" t="s">
        <v>9411</v>
      </c>
      <c r="G10663" s="20" t="s">
        <v>21544</v>
      </c>
      <c r="I10663" s="20"/>
    </row>
    <row r="10664" spans="1:9" ht="15" customHeight="1" x14ac:dyDescent="0.25">
      <c r="A10664" s="42" t="s">
        <v>2391</v>
      </c>
      <c r="B10664" s="42" t="s">
        <v>2390</v>
      </c>
      <c r="C10664" s="20" t="s">
        <v>21544</v>
      </c>
      <c r="D10664" s="14" t="s">
        <v>31328</v>
      </c>
      <c r="E10664" s="14">
        <v>150</v>
      </c>
      <c r="G10664" s="20" t="s">
        <v>21544</v>
      </c>
      <c r="I10664" s="20"/>
    </row>
    <row r="10665" spans="1:9" ht="15" customHeight="1" x14ac:dyDescent="0.25">
      <c r="A10665" s="42" t="s">
        <v>2937</v>
      </c>
      <c r="B10665" s="42" t="s">
        <v>2936</v>
      </c>
      <c r="C10665" s="20" t="s">
        <v>21544</v>
      </c>
      <c r="D10665" s="14" t="s">
        <v>31329</v>
      </c>
      <c r="E10665" s="14">
        <v>151</v>
      </c>
      <c r="G10665" s="20" t="s">
        <v>21544</v>
      </c>
      <c r="I10665" s="20"/>
    </row>
    <row r="10666" spans="1:9" ht="15" customHeight="1" x14ac:dyDescent="0.25">
      <c r="A10666" s="42" t="s">
        <v>3493</v>
      </c>
      <c r="B10666" s="42" t="s">
        <v>3492</v>
      </c>
      <c r="C10666" s="20" t="s">
        <v>21544</v>
      </c>
      <c r="D10666" s="14" t="s">
        <v>31330</v>
      </c>
      <c r="E10666" s="14">
        <v>151</v>
      </c>
      <c r="G10666" s="20" t="s">
        <v>21544</v>
      </c>
      <c r="I10666" s="20"/>
    </row>
    <row r="10667" spans="1:9" ht="15" customHeight="1" x14ac:dyDescent="0.25">
      <c r="A10667" s="42" t="s">
        <v>3005</v>
      </c>
      <c r="B10667" s="42" t="s">
        <v>3004</v>
      </c>
      <c r="C10667" s="20" t="s">
        <v>21544</v>
      </c>
      <c r="D10667" s="14" t="s">
        <v>31331</v>
      </c>
      <c r="E10667" s="14">
        <v>151</v>
      </c>
      <c r="G10667" s="20" t="s">
        <v>21544</v>
      </c>
      <c r="I10667" s="20"/>
    </row>
    <row r="10668" spans="1:9" ht="15" customHeight="1" x14ac:dyDescent="0.25">
      <c r="A10668" s="42" t="s">
        <v>7629</v>
      </c>
      <c r="B10668" s="42" t="s">
        <v>7628</v>
      </c>
      <c r="C10668" s="20" t="s">
        <v>21544</v>
      </c>
      <c r="D10668" s="14" t="s">
        <v>31332</v>
      </c>
      <c r="E10668" s="14">
        <v>151</v>
      </c>
      <c r="F10668" s="42" t="s">
        <v>9911</v>
      </c>
      <c r="G10668" s="20" t="s">
        <v>21544</v>
      </c>
      <c r="I10668" s="20"/>
    </row>
    <row r="10669" spans="1:9" ht="15" customHeight="1" x14ac:dyDescent="0.25">
      <c r="A10669" s="42" t="s">
        <v>5097</v>
      </c>
      <c r="B10669" s="42" t="s">
        <v>5096</v>
      </c>
      <c r="C10669" s="20" t="s">
        <v>21544</v>
      </c>
      <c r="D10669" s="14" t="s">
        <v>31333</v>
      </c>
      <c r="E10669" s="14">
        <v>151</v>
      </c>
      <c r="G10669" s="20" t="s">
        <v>21544</v>
      </c>
      <c r="I10669" s="20"/>
    </row>
    <row r="10670" spans="1:9" ht="15" customHeight="1" x14ac:dyDescent="0.25">
      <c r="A10670" s="42" t="s">
        <v>1239</v>
      </c>
      <c r="B10670" s="42" t="s">
        <v>1238</v>
      </c>
      <c r="C10670" s="20" t="s">
        <v>21544</v>
      </c>
      <c r="D10670" s="14" t="s">
        <v>31334</v>
      </c>
      <c r="E10670" s="14">
        <v>151</v>
      </c>
      <c r="G10670" s="20" t="s">
        <v>21544</v>
      </c>
      <c r="I10670" s="20"/>
    </row>
    <row r="10671" spans="1:9" ht="15" customHeight="1" x14ac:dyDescent="0.25">
      <c r="A10671" s="42" t="s">
        <v>3191</v>
      </c>
      <c r="B10671" s="42" t="s">
        <v>3190</v>
      </c>
      <c r="C10671" s="20" t="s">
        <v>21544</v>
      </c>
      <c r="D10671" s="14" t="s">
        <v>31335</v>
      </c>
      <c r="E10671" s="14">
        <v>151</v>
      </c>
      <c r="G10671" s="20" t="s">
        <v>21544</v>
      </c>
      <c r="I10671" s="20"/>
    </row>
    <row r="10672" spans="1:9" ht="15" customHeight="1" x14ac:dyDescent="0.25">
      <c r="A10672" s="42" t="s">
        <v>5157</v>
      </c>
      <c r="B10672" s="42" t="s">
        <v>5156</v>
      </c>
      <c r="C10672" s="20" t="s">
        <v>21544</v>
      </c>
      <c r="D10672" s="14" t="s">
        <v>31336</v>
      </c>
      <c r="E10672" s="14">
        <v>151</v>
      </c>
      <c r="G10672" s="20" t="s">
        <v>21544</v>
      </c>
      <c r="I10672" s="20"/>
    </row>
    <row r="10673" spans="1:9" ht="15" customHeight="1" x14ac:dyDescent="0.25">
      <c r="A10673" s="42" t="s">
        <v>4261</v>
      </c>
      <c r="B10673" s="42" t="s">
        <v>4260</v>
      </c>
      <c r="C10673" s="20" t="s">
        <v>21544</v>
      </c>
      <c r="D10673" s="14" t="s">
        <v>31337</v>
      </c>
      <c r="E10673" s="14">
        <v>151</v>
      </c>
      <c r="F10673" s="42" t="s">
        <v>10400</v>
      </c>
      <c r="G10673" s="20" t="s">
        <v>21544</v>
      </c>
      <c r="I10673" s="20"/>
    </row>
    <row r="10674" spans="1:9" ht="15" customHeight="1" x14ac:dyDescent="0.25">
      <c r="A10674" s="42" t="s">
        <v>4551</v>
      </c>
      <c r="B10674" s="42" t="s">
        <v>4550</v>
      </c>
      <c r="C10674" s="20" t="s">
        <v>21544</v>
      </c>
      <c r="D10674" s="14" t="s">
        <v>31338</v>
      </c>
      <c r="E10674" s="14">
        <v>151</v>
      </c>
      <c r="F10674" s="42" t="s">
        <v>9363</v>
      </c>
      <c r="G10674" s="20" t="s">
        <v>21544</v>
      </c>
      <c r="I10674" s="20"/>
    </row>
    <row r="10675" spans="1:9" ht="15" customHeight="1" x14ac:dyDescent="0.25">
      <c r="A10675" s="42" t="s">
        <v>2189</v>
      </c>
      <c r="B10675" s="42" t="s">
        <v>2188</v>
      </c>
      <c r="C10675" s="20" t="s">
        <v>21544</v>
      </c>
      <c r="D10675" s="14" t="s">
        <v>31339</v>
      </c>
      <c r="E10675" s="14">
        <v>151</v>
      </c>
      <c r="G10675" s="20" t="s">
        <v>21544</v>
      </c>
      <c r="I10675" s="20"/>
    </row>
    <row r="10676" spans="1:9" ht="15" customHeight="1" x14ac:dyDescent="0.25">
      <c r="A10676" s="42" t="s">
        <v>4791</v>
      </c>
      <c r="B10676" s="42" t="s">
        <v>4790</v>
      </c>
      <c r="C10676" s="20" t="s">
        <v>21544</v>
      </c>
      <c r="D10676" s="14" t="s">
        <v>31340</v>
      </c>
      <c r="E10676" s="14">
        <v>151</v>
      </c>
      <c r="G10676" s="20" t="s">
        <v>21544</v>
      </c>
      <c r="I10676" s="20"/>
    </row>
    <row r="10677" spans="1:9" ht="15" customHeight="1" x14ac:dyDescent="0.25">
      <c r="A10677" s="42" t="s">
        <v>1757</v>
      </c>
      <c r="B10677" s="42" t="s">
        <v>1756</v>
      </c>
      <c r="C10677" s="20" t="s">
        <v>21544</v>
      </c>
      <c r="D10677" s="14" t="s">
        <v>31341</v>
      </c>
      <c r="E10677" s="14">
        <v>151</v>
      </c>
      <c r="G10677" s="20" t="s">
        <v>21544</v>
      </c>
      <c r="I10677" s="20"/>
    </row>
    <row r="10678" spans="1:9" ht="15" customHeight="1" x14ac:dyDescent="0.25">
      <c r="A10678" s="42" t="s">
        <v>775</v>
      </c>
      <c r="B10678" s="42" t="s">
        <v>774</v>
      </c>
      <c r="C10678" s="20" t="s">
        <v>21544</v>
      </c>
      <c r="D10678" s="14" t="s">
        <v>31342</v>
      </c>
      <c r="E10678" s="14">
        <v>151</v>
      </c>
      <c r="F10678" s="42" t="s">
        <v>9680</v>
      </c>
      <c r="G10678" s="20" t="s">
        <v>21544</v>
      </c>
      <c r="I10678" s="20"/>
    </row>
    <row r="10679" spans="1:9" ht="15" customHeight="1" x14ac:dyDescent="0.25">
      <c r="A10679" s="42" t="s">
        <v>4315</v>
      </c>
      <c r="B10679" s="42" t="s">
        <v>4314</v>
      </c>
      <c r="C10679" s="20" t="s">
        <v>21544</v>
      </c>
      <c r="D10679" s="14" t="s">
        <v>31343</v>
      </c>
      <c r="E10679" s="14">
        <v>151</v>
      </c>
      <c r="G10679" s="20" t="s">
        <v>21544</v>
      </c>
      <c r="I10679" s="20"/>
    </row>
    <row r="10680" spans="1:9" ht="15" customHeight="1" x14ac:dyDescent="0.25">
      <c r="A10680" s="42" t="s">
        <v>7239</v>
      </c>
      <c r="B10680" s="42" t="s">
        <v>7238</v>
      </c>
      <c r="C10680" s="20" t="s">
        <v>21544</v>
      </c>
      <c r="D10680" s="14" t="s">
        <v>31344</v>
      </c>
      <c r="E10680" s="14">
        <v>151</v>
      </c>
      <c r="G10680" s="20" t="s">
        <v>21544</v>
      </c>
      <c r="I10680" s="20"/>
    </row>
    <row r="10681" spans="1:9" ht="15" customHeight="1" x14ac:dyDescent="0.25">
      <c r="A10681" s="42" t="s">
        <v>6411</v>
      </c>
      <c r="B10681" s="42" t="s">
        <v>6410</v>
      </c>
      <c r="C10681" s="20" t="s">
        <v>21544</v>
      </c>
      <c r="D10681" s="14" t="s">
        <v>31345</v>
      </c>
      <c r="E10681" s="14">
        <v>151</v>
      </c>
      <c r="G10681" s="20" t="s">
        <v>21544</v>
      </c>
      <c r="I10681" s="20"/>
    </row>
    <row r="10682" spans="1:9" ht="15" customHeight="1" x14ac:dyDescent="0.25">
      <c r="A10682" s="42" t="s">
        <v>1833</v>
      </c>
      <c r="B10682" s="42" t="s">
        <v>1832</v>
      </c>
      <c r="C10682" s="20" t="s">
        <v>21544</v>
      </c>
      <c r="D10682" s="14" t="s">
        <v>31346</v>
      </c>
      <c r="E10682" s="14">
        <v>151</v>
      </c>
      <c r="G10682" s="20" t="s">
        <v>21544</v>
      </c>
      <c r="I10682" s="20"/>
    </row>
    <row r="10683" spans="1:9" ht="15" customHeight="1" x14ac:dyDescent="0.25">
      <c r="A10683" s="42" t="s">
        <v>5443</v>
      </c>
      <c r="B10683" s="42" t="s">
        <v>5442</v>
      </c>
      <c r="C10683" s="20" t="s">
        <v>21544</v>
      </c>
      <c r="D10683" s="14" t="s">
        <v>31347</v>
      </c>
      <c r="E10683" s="14">
        <v>151</v>
      </c>
      <c r="G10683" s="20" t="s">
        <v>21544</v>
      </c>
      <c r="I10683" s="20"/>
    </row>
    <row r="10684" spans="1:9" ht="15" customHeight="1" x14ac:dyDescent="0.25">
      <c r="A10684" s="42" t="s">
        <v>1107</v>
      </c>
      <c r="B10684" s="42" t="s">
        <v>1106</v>
      </c>
      <c r="C10684" s="20" t="s">
        <v>21544</v>
      </c>
      <c r="D10684" s="14" t="s">
        <v>31348</v>
      </c>
      <c r="E10684" s="14">
        <v>151</v>
      </c>
      <c r="G10684" s="20" t="s">
        <v>21544</v>
      </c>
      <c r="I10684" s="20"/>
    </row>
    <row r="10685" spans="1:9" ht="15" customHeight="1" x14ac:dyDescent="0.25">
      <c r="A10685" s="42" t="s">
        <v>207</v>
      </c>
      <c r="B10685" s="42" t="s">
        <v>206</v>
      </c>
      <c r="C10685" s="20" t="s">
        <v>21544</v>
      </c>
      <c r="D10685" s="14" t="s">
        <v>31349</v>
      </c>
      <c r="E10685" s="14">
        <v>151</v>
      </c>
      <c r="F10685" s="42" t="s">
        <v>9411</v>
      </c>
      <c r="G10685" s="20" t="s">
        <v>21544</v>
      </c>
      <c r="I10685" s="20"/>
    </row>
    <row r="10686" spans="1:9" ht="15" customHeight="1" x14ac:dyDescent="0.25">
      <c r="A10686" s="42" t="s">
        <v>851</v>
      </c>
      <c r="B10686" s="42" t="s">
        <v>850</v>
      </c>
      <c r="C10686" s="20" t="s">
        <v>21544</v>
      </c>
      <c r="D10686" s="14" t="s">
        <v>31349</v>
      </c>
      <c r="E10686" s="14">
        <v>151</v>
      </c>
      <c r="F10686" s="42" t="s">
        <v>9411</v>
      </c>
      <c r="G10686" s="20" t="s">
        <v>21544</v>
      </c>
      <c r="I10686" s="20"/>
    </row>
    <row r="10687" spans="1:9" ht="15" customHeight="1" x14ac:dyDescent="0.25">
      <c r="A10687" s="42" t="s">
        <v>1647</v>
      </c>
      <c r="B10687" s="42" t="s">
        <v>1646</v>
      </c>
      <c r="C10687" s="20" t="s">
        <v>21544</v>
      </c>
      <c r="D10687" s="14" t="s">
        <v>31349</v>
      </c>
      <c r="E10687" s="14">
        <v>151</v>
      </c>
      <c r="F10687" s="42" t="s">
        <v>9411</v>
      </c>
      <c r="G10687" s="20" t="s">
        <v>21544</v>
      </c>
      <c r="I10687" s="20"/>
    </row>
    <row r="10688" spans="1:9" ht="15" customHeight="1" x14ac:dyDescent="0.25">
      <c r="A10688" s="42" t="s">
        <v>1995</v>
      </c>
      <c r="B10688" s="42" t="s">
        <v>1994</v>
      </c>
      <c r="C10688" s="20" t="s">
        <v>21544</v>
      </c>
      <c r="D10688" s="14" t="s">
        <v>31349</v>
      </c>
      <c r="E10688" s="14">
        <v>151</v>
      </c>
      <c r="F10688" s="42" t="s">
        <v>9411</v>
      </c>
      <c r="G10688" s="20" t="s">
        <v>21544</v>
      </c>
      <c r="I10688" s="20"/>
    </row>
    <row r="10689" spans="1:9" ht="15" customHeight="1" x14ac:dyDescent="0.25">
      <c r="A10689" s="42" t="s">
        <v>3143</v>
      </c>
      <c r="B10689" s="42" t="s">
        <v>3142</v>
      </c>
      <c r="C10689" s="20" t="s">
        <v>21544</v>
      </c>
      <c r="D10689" s="14" t="s">
        <v>31349</v>
      </c>
      <c r="E10689" s="14">
        <v>151</v>
      </c>
      <c r="F10689" s="42" t="s">
        <v>9411</v>
      </c>
      <c r="G10689" s="20" t="s">
        <v>21544</v>
      </c>
      <c r="I10689" s="20"/>
    </row>
    <row r="10690" spans="1:9" ht="15" customHeight="1" x14ac:dyDescent="0.25">
      <c r="A10690" s="42" t="s">
        <v>5645</v>
      </c>
      <c r="B10690" s="42" t="s">
        <v>5644</v>
      </c>
      <c r="C10690" s="20" t="s">
        <v>21544</v>
      </c>
      <c r="D10690" s="14" t="s">
        <v>31350</v>
      </c>
      <c r="E10690" s="14">
        <v>151</v>
      </c>
      <c r="G10690" s="20" t="s">
        <v>21544</v>
      </c>
      <c r="I10690" s="20"/>
    </row>
    <row r="10691" spans="1:9" ht="15" customHeight="1" x14ac:dyDescent="0.25">
      <c r="A10691" s="42" t="s">
        <v>2647</v>
      </c>
      <c r="B10691" s="42" t="s">
        <v>2646</v>
      </c>
      <c r="C10691" s="20" t="s">
        <v>21544</v>
      </c>
      <c r="D10691" s="14" t="s">
        <v>31351</v>
      </c>
      <c r="E10691" s="14">
        <v>151</v>
      </c>
      <c r="G10691" s="20" t="s">
        <v>21544</v>
      </c>
      <c r="I10691" s="20"/>
    </row>
    <row r="10692" spans="1:9" ht="15" customHeight="1" x14ac:dyDescent="0.25">
      <c r="A10692" s="42" t="s">
        <v>1303</v>
      </c>
      <c r="B10692" s="42" t="s">
        <v>1302</v>
      </c>
      <c r="C10692" s="20" t="s">
        <v>21544</v>
      </c>
      <c r="D10692" s="14" t="s">
        <v>31352</v>
      </c>
      <c r="E10692" s="14">
        <v>151</v>
      </c>
      <c r="G10692" s="20" t="s">
        <v>21544</v>
      </c>
      <c r="I10692" s="20"/>
    </row>
    <row r="10693" spans="1:9" ht="15" customHeight="1" x14ac:dyDescent="0.25">
      <c r="A10693" s="42" t="s">
        <v>7227</v>
      </c>
      <c r="B10693" s="42" t="s">
        <v>7226</v>
      </c>
      <c r="C10693" s="20" t="s">
        <v>21544</v>
      </c>
      <c r="D10693" s="14" t="s">
        <v>31353</v>
      </c>
      <c r="E10693" s="14">
        <v>151</v>
      </c>
      <c r="G10693" s="20" t="s">
        <v>21544</v>
      </c>
      <c r="I10693" s="20"/>
    </row>
    <row r="10694" spans="1:9" ht="15" customHeight="1" x14ac:dyDescent="0.25">
      <c r="A10694" s="42" t="s">
        <v>707</v>
      </c>
      <c r="B10694" s="42" t="s">
        <v>706</v>
      </c>
      <c r="C10694" s="20" t="s">
        <v>21544</v>
      </c>
      <c r="D10694" s="14" t="s">
        <v>31354</v>
      </c>
      <c r="E10694" s="14">
        <v>152</v>
      </c>
      <c r="F10694" s="42" t="s">
        <v>10161</v>
      </c>
      <c r="G10694" s="20" t="s">
        <v>21544</v>
      </c>
      <c r="I10694" s="20"/>
    </row>
    <row r="10695" spans="1:9" ht="15" customHeight="1" x14ac:dyDescent="0.25">
      <c r="A10695" s="42" t="s">
        <v>5527</v>
      </c>
      <c r="B10695" s="42" t="s">
        <v>5526</v>
      </c>
      <c r="C10695" s="20" t="s">
        <v>21544</v>
      </c>
      <c r="D10695" s="14" t="s">
        <v>31355</v>
      </c>
      <c r="E10695" s="14">
        <v>152</v>
      </c>
      <c r="G10695" s="20" t="s">
        <v>21544</v>
      </c>
      <c r="I10695" s="20"/>
    </row>
    <row r="10696" spans="1:9" ht="15" customHeight="1" x14ac:dyDescent="0.25">
      <c r="A10696" s="42" t="s">
        <v>2959</v>
      </c>
      <c r="B10696" s="42" t="s">
        <v>2958</v>
      </c>
      <c r="C10696" s="20" t="s">
        <v>21544</v>
      </c>
      <c r="D10696" s="14" t="s">
        <v>31356</v>
      </c>
      <c r="E10696" s="14">
        <v>152</v>
      </c>
      <c r="G10696" s="20" t="s">
        <v>21544</v>
      </c>
      <c r="I10696" s="20"/>
    </row>
    <row r="10697" spans="1:9" ht="15" customHeight="1" x14ac:dyDescent="0.25">
      <c r="A10697" s="42" t="s">
        <v>2163</v>
      </c>
      <c r="B10697" s="42" t="s">
        <v>2162</v>
      </c>
      <c r="C10697" s="20" t="s">
        <v>21544</v>
      </c>
      <c r="D10697" s="14" t="s">
        <v>31357</v>
      </c>
      <c r="E10697" s="14">
        <v>152</v>
      </c>
      <c r="G10697" s="20" t="s">
        <v>21544</v>
      </c>
      <c r="I10697" s="20"/>
    </row>
    <row r="10698" spans="1:9" ht="15" customHeight="1" x14ac:dyDescent="0.25">
      <c r="A10698" s="42" t="s">
        <v>4875</v>
      </c>
      <c r="B10698" s="42" t="s">
        <v>4874</v>
      </c>
      <c r="C10698" s="20" t="s">
        <v>21544</v>
      </c>
      <c r="D10698" s="14" t="s">
        <v>31358</v>
      </c>
      <c r="E10698" s="14">
        <v>152</v>
      </c>
      <c r="G10698" s="20" t="s">
        <v>21544</v>
      </c>
      <c r="I10698" s="20"/>
    </row>
    <row r="10699" spans="1:9" ht="15" customHeight="1" x14ac:dyDescent="0.25">
      <c r="A10699" s="42" t="s">
        <v>6253</v>
      </c>
      <c r="B10699" s="42" t="s">
        <v>6252</v>
      </c>
      <c r="C10699" s="20" t="s">
        <v>21544</v>
      </c>
      <c r="D10699" s="14" t="s">
        <v>31359</v>
      </c>
      <c r="E10699" s="14">
        <v>152</v>
      </c>
      <c r="G10699" s="20" t="s">
        <v>21544</v>
      </c>
      <c r="I10699" s="20"/>
    </row>
    <row r="10700" spans="1:9" ht="15" customHeight="1" x14ac:dyDescent="0.25">
      <c r="A10700" s="42" t="s">
        <v>6501</v>
      </c>
      <c r="B10700" s="42" t="s">
        <v>6500</v>
      </c>
      <c r="C10700" s="20" t="s">
        <v>21544</v>
      </c>
      <c r="D10700" s="14" t="s">
        <v>31360</v>
      </c>
      <c r="E10700" s="14">
        <v>152</v>
      </c>
      <c r="G10700" s="20" t="s">
        <v>21544</v>
      </c>
      <c r="I10700" s="20"/>
    </row>
    <row r="10701" spans="1:9" ht="15" customHeight="1" x14ac:dyDescent="0.25">
      <c r="A10701" s="42" t="s">
        <v>407</v>
      </c>
      <c r="B10701" s="42" t="s">
        <v>406</v>
      </c>
      <c r="C10701" s="20" t="s">
        <v>21544</v>
      </c>
      <c r="D10701" s="14" t="s">
        <v>31361</v>
      </c>
      <c r="E10701" s="14">
        <v>152</v>
      </c>
      <c r="G10701" s="20" t="s">
        <v>21544</v>
      </c>
      <c r="I10701" s="20"/>
    </row>
    <row r="10702" spans="1:9" ht="15" customHeight="1" x14ac:dyDescent="0.25">
      <c r="A10702" s="42" t="s">
        <v>3003</v>
      </c>
      <c r="B10702" s="42" t="s">
        <v>3002</v>
      </c>
      <c r="C10702" s="20" t="s">
        <v>21544</v>
      </c>
      <c r="D10702" s="14" t="s">
        <v>31362</v>
      </c>
      <c r="E10702" s="14">
        <v>152</v>
      </c>
      <c r="G10702" s="20" t="s">
        <v>21544</v>
      </c>
      <c r="I10702" s="20"/>
    </row>
    <row r="10703" spans="1:9" ht="15" customHeight="1" x14ac:dyDescent="0.25">
      <c r="A10703" s="42" t="s">
        <v>3171</v>
      </c>
      <c r="B10703" s="42" t="s">
        <v>3170</v>
      </c>
      <c r="C10703" s="20" t="s">
        <v>21544</v>
      </c>
      <c r="D10703" s="14" t="s">
        <v>31363</v>
      </c>
      <c r="E10703" s="14">
        <v>152</v>
      </c>
      <c r="G10703" s="20" t="s">
        <v>21544</v>
      </c>
      <c r="I10703" s="20"/>
    </row>
    <row r="10704" spans="1:9" ht="15" customHeight="1" x14ac:dyDescent="0.25">
      <c r="A10704" s="42" t="s">
        <v>5695</v>
      </c>
      <c r="B10704" s="42" t="s">
        <v>5694</v>
      </c>
      <c r="C10704" s="20" t="s">
        <v>21544</v>
      </c>
      <c r="D10704" s="14" t="s">
        <v>31364</v>
      </c>
      <c r="E10704" s="14">
        <v>152</v>
      </c>
      <c r="F10704" s="42" t="s">
        <v>9466</v>
      </c>
      <c r="G10704" s="20" t="s">
        <v>21544</v>
      </c>
      <c r="I10704" s="20"/>
    </row>
    <row r="10705" spans="1:9" ht="15" customHeight="1" x14ac:dyDescent="0.25">
      <c r="A10705" s="42" t="s">
        <v>3885</v>
      </c>
      <c r="B10705" s="42" t="s">
        <v>3884</v>
      </c>
      <c r="C10705" s="20" t="s">
        <v>21544</v>
      </c>
      <c r="D10705" s="14" t="s">
        <v>31365</v>
      </c>
      <c r="E10705" s="14">
        <v>152</v>
      </c>
      <c r="G10705" s="20" t="s">
        <v>21544</v>
      </c>
      <c r="I10705" s="20"/>
    </row>
    <row r="10706" spans="1:9" ht="15" customHeight="1" x14ac:dyDescent="0.25">
      <c r="A10706" s="42" t="s">
        <v>207</v>
      </c>
      <c r="B10706" s="42" t="s">
        <v>206</v>
      </c>
      <c r="C10706" s="20" t="s">
        <v>21544</v>
      </c>
      <c r="D10706" s="14" t="s">
        <v>31366</v>
      </c>
      <c r="E10706" s="14">
        <v>152</v>
      </c>
      <c r="G10706" s="20" t="s">
        <v>21544</v>
      </c>
      <c r="I10706" s="20"/>
    </row>
    <row r="10707" spans="1:9" ht="15" customHeight="1" x14ac:dyDescent="0.25">
      <c r="A10707" s="42" t="s">
        <v>1937</v>
      </c>
      <c r="B10707" s="42" t="s">
        <v>1936</v>
      </c>
      <c r="C10707" s="20" t="s">
        <v>21544</v>
      </c>
      <c r="D10707" s="14" t="s">
        <v>31366</v>
      </c>
      <c r="E10707" s="14">
        <v>152</v>
      </c>
      <c r="G10707" s="20" t="s">
        <v>21544</v>
      </c>
      <c r="I10707" s="20"/>
    </row>
    <row r="10708" spans="1:9" ht="15" customHeight="1" x14ac:dyDescent="0.25">
      <c r="A10708" s="42" t="s">
        <v>8163</v>
      </c>
      <c r="B10708" s="42" t="s">
        <v>8162</v>
      </c>
      <c r="C10708" s="20" t="s">
        <v>21544</v>
      </c>
      <c r="D10708" s="14" t="s">
        <v>31367</v>
      </c>
      <c r="E10708" s="14">
        <v>152</v>
      </c>
      <c r="G10708" s="20" t="s">
        <v>21544</v>
      </c>
      <c r="I10708" s="20"/>
    </row>
    <row r="10709" spans="1:9" ht="15" customHeight="1" x14ac:dyDescent="0.25">
      <c r="A10709" s="42" t="s">
        <v>7519</v>
      </c>
      <c r="B10709" s="42" t="s">
        <v>7518</v>
      </c>
      <c r="C10709" s="20" t="s">
        <v>21544</v>
      </c>
      <c r="D10709" s="14" t="s">
        <v>31368</v>
      </c>
      <c r="E10709" s="14">
        <v>152</v>
      </c>
      <c r="G10709" s="20" t="s">
        <v>21544</v>
      </c>
      <c r="I10709" s="20"/>
    </row>
    <row r="10710" spans="1:9" ht="15" customHeight="1" x14ac:dyDescent="0.25">
      <c r="A10710" s="42" t="s">
        <v>2871</v>
      </c>
      <c r="B10710" s="42" t="s">
        <v>2870</v>
      </c>
      <c r="C10710" s="20" t="s">
        <v>21544</v>
      </c>
      <c r="D10710" s="14" t="s">
        <v>31369</v>
      </c>
      <c r="E10710" s="14">
        <v>152</v>
      </c>
      <c r="G10710" s="20" t="s">
        <v>21544</v>
      </c>
      <c r="I10710" s="20"/>
    </row>
    <row r="10711" spans="1:9" ht="15" customHeight="1" x14ac:dyDescent="0.25">
      <c r="A10711" s="42" t="s">
        <v>1387</v>
      </c>
      <c r="B10711" s="42" t="s">
        <v>1386</v>
      </c>
      <c r="C10711" s="20" t="s">
        <v>21544</v>
      </c>
      <c r="D10711" s="14" t="s">
        <v>31370</v>
      </c>
      <c r="E10711" s="14">
        <v>152</v>
      </c>
      <c r="G10711" s="20" t="s">
        <v>21544</v>
      </c>
      <c r="I10711" s="20"/>
    </row>
    <row r="10712" spans="1:9" ht="15" customHeight="1" x14ac:dyDescent="0.25">
      <c r="A10712" s="42" t="s">
        <v>6455</v>
      </c>
      <c r="B10712" s="42" t="s">
        <v>6454</v>
      </c>
      <c r="C10712" s="20" t="s">
        <v>21544</v>
      </c>
      <c r="D10712" s="14" t="s">
        <v>31371</v>
      </c>
      <c r="E10712" s="14">
        <v>152</v>
      </c>
      <c r="G10712" s="20" t="s">
        <v>21544</v>
      </c>
      <c r="I10712" s="20"/>
    </row>
    <row r="10713" spans="1:9" ht="15" customHeight="1" x14ac:dyDescent="0.25">
      <c r="A10713" s="42" t="s">
        <v>4627</v>
      </c>
      <c r="B10713" s="42" t="s">
        <v>4626</v>
      </c>
      <c r="C10713" s="20" t="s">
        <v>21544</v>
      </c>
      <c r="D10713" s="14" t="s">
        <v>31372</v>
      </c>
      <c r="E10713" s="14">
        <v>152</v>
      </c>
      <c r="G10713" s="20" t="s">
        <v>21544</v>
      </c>
      <c r="I10713" s="20"/>
    </row>
    <row r="10714" spans="1:9" ht="15" customHeight="1" x14ac:dyDescent="0.25">
      <c r="A10714" s="42" t="s">
        <v>3199</v>
      </c>
      <c r="B10714" s="42" t="s">
        <v>3198</v>
      </c>
      <c r="C10714" s="20" t="s">
        <v>21544</v>
      </c>
      <c r="D10714" s="14" t="s">
        <v>31373</v>
      </c>
      <c r="E10714" s="14">
        <v>152</v>
      </c>
      <c r="G10714" s="20" t="s">
        <v>21544</v>
      </c>
      <c r="I10714" s="20"/>
    </row>
    <row r="10715" spans="1:9" ht="15" customHeight="1" x14ac:dyDescent="0.25">
      <c r="A10715" s="42" t="s">
        <v>2335</v>
      </c>
      <c r="B10715" s="42" t="s">
        <v>2334</v>
      </c>
      <c r="C10715" s="20" t="s">
        <v>21544</v>
      </c>
      <c r="D10715" s="14" t="s">
        <v>31374</v>
      </c>
      <c r="E10715" s="14">
        <v>152</v>
      </c>
      <c r="G10715" s="20" t="s">
        <v>21544</v>
      </c>
      <c r="I10715" s="20"/>
    </row>
    <row r="10716" spans="1:9" ht="15" customHeight="1" x14ac:dyDescent="0.25">
      <c r="A10716" s="42" t="s">
        <v>4067</v>
      </c>
      <c r="B10716" s="42" t="s">
        <v>4066</v>
      </c>
      <c r="C10716" s="20" t="s">
        <v>21544</v>
      </c>
      <c r="D10716" s="14" t="s">
        <v>31375</v>
      </c>
      <c r="E10716" s="14">
        <v>152</v>
      </c>
      <c r="G10716" s="20" t="s">
        <v>21544</v>
      </c>
      <c r="I10716" s="20"/>
    </row>
    <row r="10717" spans="1:9" ht="15" customHeight="1" x14ac:dyDescent="0.25">
      <c r="A10717" s="42" t="s">
        <v>8297</v>
      </c>
      <c r="B10717" s="42" t="s">
        <v>8296</v>
      </c>
      <c r="C10717" s="20" t="s">
        <v>21544</v>
      </c>
      <c r="D10717" s="14" t="s">
        <v>31376</v>
      </c>
      <c r="E10717" s="14">
        <v>153</v>
      </c>
      <c r="G10717" s="20" t="s">
        <v>21544</v>
      </c>
      <c r="I10717" s="20"/>
    </row>
    <row r="10718" spans="1:9" ht="15" customHeight="1" x14ac:dyDescent="0.25">
      <c r="A10718" s="42" t="s">
        <v>2743</v>
      </c>
      <c r="B10718" s="42" t="s">
        <v>2742</v>
      </c>
      <c r="C10718" s="20" t="s">
        <v>21544</v>
      </c>
      <c r="D10718" s="14" t="s">
        <v>31377</v>
      </c>
      <c r="E10718" s="14">
        <v>153</v>
      </c>
      <c r="G10718" s="20" t="s">
        <v>21544</v>
      </c>
      <c r="I10718" s="20"/>
    </row>
    <row r="10719" spans="1:9" ht="15" customHeight="1" x14ac:dyDescent="0.25">
      <c r="A10719" s="42" t="s">
        <v>3653</v>
      </c>
      <c r="B10719" s="42" t="s">
        <v>3652</v>
      </c>
      <c r="C10719" s="20" t="s">
        <v>21544</v>
      </c>
      <c r="D10719" s="14" t="s">
        <v>31378</v>
      </c>
      <c r="E10719" s="14">
        <v>153</v>
      </c>
      <c r="G10719" s="20" t="s">
        <v>21544</v>
      </c>
      <c r="I10719" s="20"/>
    </row>
    <row r="10720" spans="1:9" ht="15" customHeight="1" x14ac:dyDescent="0.25">
      <c r="A10720" s="42" t="s">
        <v>3637</v>
      </c>
      <c r="B10720" s="42" t="s">
        <v>3636</v>
      </c>
      <c r="C10720" s="20" t="s">
        <v>21544</v>
      </c>
      <c r="D10720" s="14" t="s">
        <v>31379</v>
      </c>
      <c r="E10720" s="14">
        <v>153</v>
      </c>
      <c r="G10720" s="20" t="s">
        <v>21544</v>
      </c>
      <c r="I10720" s="20"/>
    </row>
    <row r="10721" spans="1:9" ht="15" customHeight="1" x14ac:dyDescent="0.25">
      <c r="A10721" s="42" t="s">
        <v>7523</v>
      </c>
      <c r="B10721" s="42" t="s">
        <v>7522</v>
      </c>
      <c r="C10721" s="20" t="s">
        <v>21544</v>
      </c>
      <c r="D10721" s="14" t="s">
        <v>31380</v>
      </c>
      <c r="E10721" s="14">
        <v>153</v>
      </c>
      <c r="F10721" s="42" t="s">
        <v>9862</v>
      </c>
      <c r="G10721" s="20" t="s">
        <v>21544</v>
      </c>
      <c r="I10721" s="20"/>
    </row>
    <row r="10722" spans="1:9" ht="15" customHeight="1" x14ac:dyDescent="0.25">
      <c r="A10722" s="42" t="s">
        <v>331</v>
      </c>
      <c r="B10722" s="42" t="s">
        <v>330</v>
      </c>
      <c r="C10722" s="20" t="s">
        <v>21544</v>
      </c>
      <c r="D10722" s="14" t="s">
        <v>31381</v>
      </c>
      <c r="E10722" s="14">
        <v>153</v>
      </c>
      <c r="G10722" s="20" t="s">
        <v>21544</v>
      </c>
      <c r="I10722" s="20"/>
    </row>
    <row r="10723" spans="1:9" ht="15" customHeight="1" x14ac:dyDescent="0.25">
      <c r="A10723" s="42" t="s">
        <v>7953</v>
      </c>
      <c r="B10723" s="42" t="s">
        <v>7952</v>
      </c>
      <c r="C10723" s="20" t="s">
        <v>21544</v>
      </c>
      <c r="D10723" s="14" t="s">
        <v>31382</v>
      </c>
      <c r="E10723" s="14">
        <v>153</v>
      </c>
      <c r="G10723" s="20" t="s">
        <v>21544</v>
      </c>
      <c r="I10723" s="20"/>
    </row>
    <row r="10724" spans="1:9" ht="15" customHeight="1" x14ac:dyDescent="0.25">
      <c r="A10724" s="42" t="s">
        <v>2669</v>
      </c>
      <c r="B10724" s="42" t="s">
        <v>2668</v>
      </c>
      <c r="C10724" s="20" t="s">
        <v>21544</v>
      </c>
      <c r="D10724" s="14" t="s">
        <v>31383</v>
      </c>
      <c r="E10724" s="14">
        <v>153</v>
      </c>
      <c r="G10724" s="20" t="s">
        <v>21544</v>
      </c>
      <c r="I10724" s="20"/>
    </row>
    <row r="10725" spans="1:9" ht="15" customHeight="1" x14ac:dyDescent="0.25">
      <c r="A10725" s="42" t="s">
        <v>1247</v>
      </c>
      <c r="B10725" s="42" t="s">
        <v>1246</v>
      </c>
      <c r="C10725" s="20" t="s">
        <v>21544</v>
      </c>
      <c r="D10725" s="14" t="s">
        <v>31384</v>
      </c>
      <c r="E10725" s="14">
        <v>153</v>
      </c>
      <c r="G10725" s="20" t="s">
        <v>21544</v>
      </c>
      <c r="I10725" s="20"/>
    </row>
    <row r="10726" spans="1:9" ht="15" customHeight="1" x14ac:dyDescent="0.25">
      <c r="A10726" s="42" t="s">
        <v>5633</v>
      </c>
      <c r="B10726" s="42" t="s">
        <v>5632</v>
      </c>
      <c r="C10726" s="20" t="s">
        <v>21544</v>
      </c>
      <c r="D10726" s="14" t="s">
        <v>31385</v>
      </c>
      <c r="E10726" s="14">
        <v>153</v>
      </c>
      <c r="G10726" s="20" t="s">
        <v>21544</v>
      </c>
      <c r="I10726" s="20"/>
    </row>
    <row r="10727" spans="1:9" ht="15" customHeight="1" x14ac:dyDescent="0.25">
      <c r="A10727" s="42" t="s">
        <v>861</v>
      </c>
      <c r="B10727" s="42" t="s">
        <v>860</v>
      </c>
      <c r="C10727" s="20" t="s">
        <v>21544</v>
      </c>
      <c r="D10727" s="14" t="s">
        <v>31386</v>
      </c>
      <c r="E10727" s="14">
        <v>153</v>
      </c>
      <c r="F10727" s="42" t="s">
        <v>10176</v>
      </c>
      <c r="G10727" s="20" t="s">
        <v>21544</v>
      </c>
      <c r="I10727" s="20"/>
    </row>
    <row r="10728" spans="1:9" ht="15" customHeight="1" x14ac:dyDescent="0.25">
      <c r="A10728" s="42" t="s">
        <v>1161</v>
      </c>
      <c r="B10728" s="42" t="s">
        <v>1160</v>
      </c>
      <c r="C10728" s="20" t="s">
        <v>21544</v>
      </c>
      <c r="D10728" s="14" t="s">
        <v>31387</v>
      </c>
      <c r="E10728" s="14">
        <v>153</v>
      </c>
      <c r="G10728" s="20" t="s">
        <v>21544</v>
      </c>
      <c r="I10728" s="20"/>
    </row>
    <row r="10729" spans="1:9" ht="15" customHeight="1" x14ac:dyDescent="0.25">
      <c r="A10729" s="42" t="s">
        <v>2331</v>
      </c>
      <c r="B10729" s="42" t="s">
        <v>2330</v>
      </c>
      <c r="C10729" s="20" t="s">
        <v>21544</v>
      </c>
      <c r="D10729" s="14" t="s">
        <v>31388</v>
      </c>
      <c r="E10729" s="14">
        <v>153</v>
      </c>
      <c r="F10729" s="42" t="s">
        <v>9594</v>
      </c>
      <c r="G10729" s="20" t="s">
        <v>21544</v>
      </c>
      <c r="I10729" s="20"/>
    </row>
    <row r="10730" spans="1:9" ht="15" customHeight="1" x14ac:dyDescent="0.25">
      <c r="A10730" s="42" t="s">
        <v>8411</v>
      </c>
      <c r="B10730" s="42" t="s">
        <v>8410</v>
      </c>
      <c r="C10730" s="20" t="s">
        <v>21544</v>
      </c>
      <c r="D10730" s="14" t="s">
        <v>31389</v>
      </c>
      <c r="E10730" s="14">
        <v>153</v>
      </c>
      <c r="G10730" s="20" t="s">
        <v>21544</v>
      </c>
      <c r="I10730" s="20"/>
    </row>
    <row r="10731" spans="1:9" ht="15" customHeight="1" x14ac:dyDescent="0.25">
      <c r="A10731" s="42" t="s">
        <v>4403</v>
      </c>
      <c r="B10731" s="42" t="s">
        <v>4402</v>
      </c>
      <c r="C10731" s="20" t="s">
        <v>21544</v>
      </c>
      <c r="D10731" s="14" t="s">
        <v>31390</v>
      </c>
      <c r="E10731" s="14">
        <v>153</v>
      </c>
      <c r="G10731" s="20" t="s">
        <v>21544</v>
      </c>
      <c r="I10731" s="20"/>
    </row>
    <row r="10732" spans="1:9" ht="15" customHeight="1" x14ac:dyDescent="0.25">
      <c r="A10732" s="42" t="s">
        <v>3785</v>
      </c>
      <c r="B10732" s="42" t="s">
        <v>3784</v>
      </c>
      <c r="C10732" s="20" t="s">
        <v>21544</v>
      </c>
      <c r="D10732" s="14" t="s">
        <v>31391</v>
      </c>
      <c r="E10732" s="14">
        <v>153</v>
      </c>
      <c r="G10732" s="20" t="s">
        <v>21544</v>
      </c>
      <c r="I10732" s="20"/>
    </row>
    <row r="10733" spans="1:9" ht="15" customHeight="1" x14ac:dyDescent="0.25">
      <c r="A10733" s="42" t="s">
        <v>1297</v>
      </c>
      <c r="B10733" s="42" t="s">
        <v>1296</v>
      </c>
      <c r="C10733" s="20" t="s">
        <v>21544</v>
      </c>
      <c r="D10733" s="14" t="s">
        <v>31392</v>
      </c>
      <c r="E10733" s="14">
        <v>153</v>
      </c>
      <c r="G10733" s="20" t="s">
        <v>21544</v>
      </c>
      <c r="I10733" s="20"/>
    </row>
    <row r="10734" spans="1:9" ht="15" customHeight="1" x14ac:dyDescent="0.25">
      <c r="A10734" s="42" t="s">
        <v>827</v>
      </c>
      <c r="B10734" s="42" t="s">
        <v>826</v>
      </c>
      <c r="C10734" s="20" t="s">
        <v>21544</v>
      </c>
      <c r="D10734" s="14" t="s">
        <v>31393</v>
      </c>
      <c r="E10734" s="14">
        <v>153</v>
      </c>
      <c r="F10734" s="42" t="s">
        <v>9269</v>
      </c>
      <c r="G10734" s="20" t="s">
        <v>21544</v>
      </c>
      <c r="I10734" s="20"/>
    </row>
    <row r="10735" spans="1:9" ht="15" customHeight="1" x14ac:dyDescent="0.25">
      <c r="A10735" s="42" t="s">
        <v>2817</v>
      </c>
      <c r="B10735" s="42" t="s">
        <v>2816</v>
      </c>
      <c r="C10735" s="20" t="s">
        <v>21544</v>
      </c>
      <c r="D10735" s="14" t="s">
        <v>31393</v>
      </c>
      <c r="E10735" s="14">
        <v>153</v>
      </c>
      <c r="F10735" s="42" t="s">
        <v>9269</v>
      </c>
      <c r="G10735" s="20" t="s">
        <v>21544</v>
      </c>
      <c r="I10735" s="20"/>
    </row>
    <row r="10736" spans="1:9" ht="15" customHeight="1" x14ac:dyDescent="0.25">
      <c r="A10736" s="42" t="s">
        <v>7271</v>
      </c>
      <c r="B10736" s="42" t="s">
        <v>7270</v>
      </c>
      <c r="C10736" s="20" t="s">
        <v>21544</v>
      </c>
      <c r="D10736" s="14" t="s">
        <v>31394</v>
      </c>
      <c r="E10736" s="14">
        <v>153</v>
      </c>
      <c r="G10736" s="20" t="s">
        <v>21544</v>
      </c>
      <c r="I10736" s="20"/>
    </row>
    <row r="10737" spans="1:9" ht="15" customHeight="1" x14ac:dyDescent="0.25">
      <c r="A10737" s="42" t="s">
        <v>1387</v>
      </c>
      <c r="B10737" s="42" t="s">
        <v>1386</v>
      </c>
      <c r="C10737" s="20" t="s">
        <v>21544</v>
      </c>
      <c r="D10737" s="14" t="s">
        <v>31395</v>
      </c>
      <c r="E10737" s="14">
        <v>153</v>
      </c>
      <c r="G10737" s="20" t="s">
        <v>21544</v>
      </c>
      <c r="I10737" s="20"/>
    </row>
    <row r="10738" spans="1:9" ht="15" customHeight="1" x14ac:dyDescent="0.25">
      <c r="A10738" s="42" t="s">
        <v>4297</v>
      </c>
      <c r="B10738" s="42" t="s">
        <v>4296</v>
      </c>
      <c r="C10738" s="20" t="s">
        <v>21544</v>
      </c>
      <c r="D10738" s="14" t="s">
        <v>31396</v>
      </c>
      <c r="E10738" s="14">
        <v>153</v>
      </c>
      <c r="G10738" s="20" t="s">
        <v>21544</v>
      </c>
      <c r="I10738" s="20"/>
    </row>
    <row r="10739" spans="1:9" ht="15" customHeight="1" x14ac:dyDescent="0.25">
      <c r="A10739" s="42" t="s">
        <v>3521</v>
      </c>
      <c r="B10739" s="42" t="s">
        <v>3520</v>
      </c>
      <c r="C10739" s="20" t="s">
        <v>21544</v>
      </c>
      <c r="D10739" s="14" t="s">
        <v>31397</v>
      </c>
      <c r="E10739" s="14">
        <v>154</v>
      </c>
      <c r="G10739" s="20" t="s">
        <v>21544</v>
      </c>
      <c r="I10739" s="20"/>
    </row>
    <row r="10740" spans="1:9" ht="15" customHeight="1" x14ac:dyDescent="0.25">
      <c r="A10740" s="42" t="s">
        <v>6717</v>
      </c>
      <c r="B10740" s="42" t="s">
        <v>6716</v>
      </c>
      <c r="C10740" s="20" t="s">
        <v>21544</v>
      </c>
      <c r="D10740" s="14" t="s">
        <v>31398</v>
      </c>
      <c r="E10740" s="14">
        <v>154</v>
      </c>
      <c r="G10740" s="20" t="s">
        <v>21544</v>
      </c>
      <c r="I10740" s="20"/>
    </row>
    <row r="10741" spans="1:9" ht="15" customHeight="1" x14ac:dyDescent="0.25">
      <c r="A10741" s="42" t="s">
        <v>2961</v>
      </c>
      <c r="B10741" s="42" t="s">
        <v>2960</v>
      </c>
      <c r="C10741" s="20" t="s">
        <v>21544</v>
      </c>
      <c r="D10741" s="14" t="s">
        <v>31399</v>
      </c>
      <c r="E10741" s="14">
        <v>154</v>
      </c>
      <c r="G10741" s="20" t="s">
        <v>21544</v>
      </c>
      <c r="I10741" s="20"/>
    </row>
    <row r="10742" spans="1:9" ht="15" customHeight="1" x14ac:dyDescent="0.25">
      <c r="A10742" s="42" t="s">
        <v>555</v>
      </c>
      <c r="B10742" s="42" t="s">
        <v>554</v>
      </c>
      <c r="C10742" s="20" t="s">
        <v>21544</v>
      </c>
      <c r="D10742" s="14" t="s">
        <v>31400</v>
      </c>
      <c r="E10742" s="14">
        <v>154</v>
      </c>
      <c r="F10742" s="42" t="s">
        <v>9390</v>
      </c>
      <c r="G10742" s="20" t="s">
        <v>21544</v>
      </c>
      <c r="I10742" s="20"/>
    </row>
    <row r="10743" spans="1:9" ht="15" customHeight="1" x14ac:dyDescent="0.25">
      <c r="A10743" s="42" t="s">
        <v>7115</v>
      </c>
      <c r="B10743" s="42" t="s">
        <v>7114</v>
      </c>
      <c r="C10743" s="20" t="s">
        <v>21544</v>
      </c>
      <c r="D10743" s="14" t="s">
        <v>31401</v>
      </c>
      <c r="E10743" s="14">
        <v>154</v>
      </c>
      <c r="G10743" s="20" t="s">
        <v>21544</v>
      </c>
      <c r="I10743" s="20"/>
    </row>
    <row r="10744" spans="1:9" ht="15" customHeight="1" x14ac:dyDescent="0.25">
      <c r="A10744" s="42" t="s">
        <v>2937</v>
      </c>
      <c r="B10744" s="42" t="s">
        <v>2936</v>
      </c>
      <c r="C10744" s="20" t="s">
        <v>21544</v>
      </c>
      <c r="D10744" s="14" t="s">
        <v>31402</v>
      </c>
      <c r="E10744" s="14">
        <v>154</v>
      </c>
      <c r="G10744" s="20" t="s">
        <v>21544</v>
      </c>
      <c r="I10744" s="20"/>
    </row>
    <row r="10745" spans="1:9" ht="15" customHeight="1" x14ac:dyDescent="0.25">
      <c r="A10745" s="42" t="s">
        <v>4739</v>
      </c>
      <c r="B10745" s="42" t="s">
        <v>4738</v>
      </c>
      <c r="C10745" s="20" t="s">
        <v>21544</v>
      </c>
      <c r="D10745" s="14" t="s">
        <v>31403</v>
      </c>
      <c r="E10745" s="14">
        <v>154</v>
      </c>
      <c r="F10745" s="42" t="s">
        <v>9911</v>
      </c>
      <c r="G10745" s="20" t="s">
        <v>21544</v>
      </c>
      <c r="I10745" s="20"/>
    </row>
    <row r="10746" spans="1:9" ht="15" customHeight="1" x14ac:dyDescent="0.25">
      <c r="A10746" s="42" t="s">
        <v>4029</v>
      </c>
      <c r="B10746" s="42" t="s">
        <v>4028</v>
      </c>
      <c r="C10746" s="20" t="s">
        <v>21544</v>
      </c>
      <c r="D10746" s="14" t="s">
        <v>31404</v>
      </c>
      <c r="E10746" s="14">
        <v>154</v>
      </c>
      <c r="G10746" s="20" t="s">
        <v>21544</v>
      </c>
      <c r="I10746" s="20"/>
    </row>
    <row r="10747" spans="1:9" ht="15" customHeight="1" x14ac:dyDescent="0.25">
      <c r="A10747" s="42" t="s">
        <v>4915</v>
      </c>
      <c r="B10747" s="42" t="s">
        <v>4914</v>
      </c>
      <c r="C10747" s="20" t="s">
        <v>21544</v>
      </c>
      <c r="D10747" s="14" t="s">
        <v>31405</v>
      </c>
      <c r="E10747" s="14">
        <v>154</v>
      </c>
      <c r="F10747" s="42" t="s">
        <v>9348</v>
      </c>
      <c r="G10747" s="20" t="s">
        <v>21544</v>
      </c>
      <c r="I10747" s="20"/>
    </row>
    <row r="10748" spans="1:9" ht="15" customHeight="1" x14ac:dyDescent="0.25">
      <c r="A10748" s="42" t="s">
        <v>2003</v>
      </c>
      <c r="B10748" s="42" t="s">
        <v>2002</v>
      </c>
      <c r="C10748" s="20" t="s">
        <v>21544</v>
      </c>
      <c r="D10748" s="14" t="s">
        <v>31406</v>
      </c>
      <c r="E10748" s="14">
        <v>154</v>
      </c>
      <c r="G10748" s="20" t="s">
        <v>21544</v>
      </c>
      <c r="I10748" s="20"/>
    </row>
    <row r="10749" spans="1:9" ht="15" customHeight="1" x14ac:dyDescent="0.25">
      <c r="A10749" s="42" t="s">
        <v>5949</v>
      </c>
      <c r="B10749" s="42" t="s">
        <v>5948</v>
      </c>
      <c r="C10749" s="20" t="s">
        <v>21544</v>
      </c>
      <c r="D10749" s="14" t="s">
        <v>31407</v>
      </c>
      <c r="E10749" s="14">
        <v>154</v>
      </c>
      <c r="F10749" s="42" t="s">
        <v>9342</v>
      </c>
      <c r="G10749" s="20" t="s">
        <v>21544</v>
      </c>
      <c r="I10749" s="20"/>
    </row>
    <row r="10750" spans="1:9" ht="15" customHeight="1" x14ac:dyDescent="0.25">
      <c r="A10750" s="42" t="s">
        <v>2623</v>
      </c>
      <c r="B10750" s="42" t="s">
        <v>2622</v>
      </c>
      <c r="C10750" s="20" t="s">
        <v>21544</v>
      </c>
      <c r="D10750" s="14" t="s">
        <v>31408</v>
      </c>
      <c r="E10750" s="14">
        <v>154</v>
      </c>
      <c r="G10750" s="20" t="s">
        <v>21544</v>
      </c>
      <c r="I10750" s="20"/>
    </row>
    <row r="10751" spans="1:9" ht="15" customHeight="1" x14ac:dyDescent="0.25">
      <c r="A10751" s="42" t="s">
        <v>279</v>
      </c>
      <c r="B10751" s="42" t="s">
        <v>278</v>
      </c>
      <c r="C10751" s="20" t="s">
        <v>21544</v>
      </c>
      <c r="D10751" s="14" t="s">
        <v>31409</v>
      </c>
      <c r="E10751" s="14">
        <v>154</v>
      </c>
      <c r="F10751" s="42" t="s">
        <v>9520</v>
      </c>
      <c r="G10751" s="20" t="s">
        <v>21544</v>
      </c>
      <c r="I10751" s="20"/>
    </row>
    <row r="10752" spans="1:9" ht="15" customHeight="1" x14ac:dyDescent="0.25">
      <c r="A10752" s="42" t="s">
        <v>4863</v>
      </c>
      <c r="B10752" s="42" t="s">
        <v>4862</v>
      </c>
      <c r="C10752" s="20" t="s">
        <v>21544</v>
      </c>
      <c r="D10752" s="14" t="s">
        <v>31410</v>
      </c>
      <c r="E10752" s="14">
        <v>154</v>
      </c>
      <c r="G10752" s="20" t="s">
        <v>21544</v>
      </c>
      <c r="I10752" s="20"/>
    </row>
    <row r="10753" spans="1:9" ht="15" customHeight="1" x14ac:dyDescent="0.25">
      <c r="A10753" s="42" t="s">
        <v>291</v>
      </c>
      <c r="B10753" s="42" t="s">
        <v>290</v>
      </c>
      <c r="C10753" s="20" t="s">
        <v>21544</v>
      </c>
      <c r="D10753" s="14" t="s">
        <v>31411</v>
      </c>
      <c r="E10753" s="14">
        <v>154</v>
      </c>
      <c r="G10753" s="20" t="s">
        <v>21544</v>
      </c>
      <c r="I10753" s="20"/>
    </row>
    <row r="10754" spans="1:9" ht="15" customHeight="1" x14ac:dyDescent="0.25">
      <c r="A10754" s="42" t="s">
        <v>3703</v>
      </c>
      <c r="B10754" s="42" t="s">
        <v>3702</v>
      </c>
      <c r="C10754" s="20" t="s">
        <v>21544</v>
      </c>
      <c r="D10754" s="14" t="s">
        <v>31412</v>
      </c>
      <c r="E10754" s="14">
        <v>154</v>
      </c>
      <c r="G10754" s="20"/>
      <c r="I10754" s="20"/>
    </row>
    <row r="10755" spans="1:9" ht="15" customHeight="1" x14ac:dyDescent="0.25">
      <c r="A10755" s="42" t="s">
        <v>1225</v>
      </c>
      <c r="B10755" s="42" t="s">
        <v>1224</v>
      </c>
      <c r="C10755" s="20" t="s">
        <v>21544</v>
      </c>
      <c r="D10755" s="14" t="s">
        <v>31413</v>
      </c>
      <c r="E10755" s="14">
        <v>154</v>
      </c>
      <c r="F10755" s="42" t="s">
        <v>10089</v>
      </c>
      <c r="G10755" s="20" t="s">
        <v>21544</v>
      </c>
      <c r="I10755" s="20"/>
    </row>
    <row r="10756" spans="1:9" ht="15" customHeight="1" x14ac:dyDescent="0.25">
      <c r="A10756" s="42" t="s">
        <v>7365</v>
      </c>
      <c r="B10756" s="42" t="s">
        <v>7364</v>
      </c>
      <c r="C10756" s="20" t="s">
        <v>21544</v>
      </c>
      <c r="D10756" s="14" t="s">
        <v>31414</v>
      </c>
      <c r="E10756" s="14">
        <v>154</v>
      </c>
      <c r="G10756" s="20" t="s">
        <v>21544</v>
      </c>
      <c r="I10756" s="20"/>
    </row>
    <row r="10757" spans="1:9" ht="15" customHeight="1" x14ac:dyDescent="0.25">
      <c r="A10757" s="42" t="s">
        <v>459</v>
      </c>
      <c r="B10757" s="42" t="s">
        <v>458</v>
      </c>
      <c r="C10757" s="20" t="s">
        <v>21544</v>
      </c>
      <c r="D10757" s="14" t="s">
        <v>31415</v>
      </c>
      <c r="E10757" s="14">
        <v>154</v>
      </c>
      <c r="G10757" s="20" t="s">
        <v>21544</v>
      </c>
      <c r="I10757" s="20"/>
    </row>
    <row r="10758" spans="1:9" ht="15" customHeight="1" x14ac:dyDescent="0.25">
      <c r="A10758" s="42" t="s">
        <v>7377</v>
      </c>
      <c r="B10758" s="42" t="s">
        <v>7376</v>
      </c>
      <c r="C10758" s="20" t="s">
        <v>21544</v>
      </c>
      <c r="D10758" s="14" t="s">
        <v>31416</v>
      </c>
      <c r="E10758" s="14">
        <v>154</v>
      </c>
      <c r="F10758" s="42" t="s">
        <v>11903</v>
      </c>
      <c r="G10758" s="20" t="s">
        <v>21544</v>
      </c>
      <c r="I10758" s="20"/>
    </row>
    <row r="10759" spans="1:9" ht="15" customHeight="1" x14ac:dyDescent="0.25">
      <c r="A10759" s="42" t="s">
        <v>1129</v>
      </c>
      <c r="B10759" s="42" t="s">
        <v>1128</v>
      </c>
      <c r="C10759" s="20" t="s">
        <v>21544</v>
      </c>
      <c r="D10759" s="14" t="s">
        <v>31417</v>
      </c>
      <c r="E10759" s="14">
        <v>154</v>
      </c>
      <c r="F10759" s="42" t="s">
        <v>9574</v>
      </c>
      <c r="G10759" s="20" t="s">
        <v>21544</v>
      </c>
      <c r="I10759" s="20"/>
    </row>
    <row r="10760" spans="1:9" ht="15" customHeight="1" x14ac:dyDescent="0.25">
      <c r="A10760" s="42" t="s">
        <v>2703</v>
      </c>
      <c r="B10760" s="42" t="s">
        <v>2702</v>
      </c>
      <c r="C10760" s="20" t="s">
        <v>21544</v>
      </c>
      <c r="D10760" s="14" t="s">
        <v>31418</v>
      </c>
      <c r="E10760" s="14">
        <v>154</v>
      </c>
      <c r="G10760" s="20" t="s">
        <v>21544</v>
      </c>
      <c r="I10760" s="20"/>
    </row>
    <row r="10761" spans="1:9" ht="15" customHeight="1" x14ac:dyDescent="0.25">
      <c r="A10761" s="42" t="s">
        <v>7289</v>
      </c>
      <c r="B10761" s="42" t="s">
        <v>7288</v>
      </c>
      <c r="C10761" s="20" t="s">
        <v>21544</v>
      </c>
      <c r="D10761" s="14" t="s">
        <v>31419</v>
      </c>
      <c r="E10761" s="14">
        <v>154</v>
      </c>
      <c r="G10761" s="20" t="s">
        <v>21544</v>
      </c>
      <c r="I10761" s="20"/>
    </row>
    <row r="10762" spans="1:9" ht="15" customHeight="1" x14ac:dyDescent="0.25">
      <c r="A10762" s="42" t="s">
        <v>4277</v>
      </c>
      <c r="B10762" s="42" t="s">
        <v>4276</v>
      </c>
      <c r="C10762" s="20" t="s">
        <v>21544</v>
      </c>
      <c r="D10762" s="14" t="s">
        <v>31420</v>
      </c>
      <c r="E10762" s="14">
        <v>154</v>
      </c>
      <c r="G10762" s="20" t="s">
        <v>21544</v>
      </c>
      <c r="I10762" s="20"/>
    </row>
    <row r="10763" spans="1:9" ht="15" customHeight="1" x14ac:dyDescent="0.25">
      <c r="A10763" s="42" t="s">
        <v>6811</v>
      </c>
      <c r="B10763" s="42" t="s">
        <v>6810</v>
      </c>
      <c r="C10763" s="20" t="s">
        <v>21544</v>
      </c>
      <c r="D10763" s="14" t="s">
        <v>31421</v>
      </c>
      <c r="E10763" s="14">
        <v>154</v>
      </c>
      <c r="G10763" s="20" t="s">
        <v>21544</v>
      </c>
      <c r="I10763" s="20"/>
    </row>
    <row r="10764" spans="1:9" ht="15" customHeight="1" x14ac:dyDescent="0.25">
      <c r="A10764" s="42" t="s">
        <v>1833</v>
      </c>
      <c r="B10764" s="42" t="s">
        <v>1832</v>
      </c>
      <c r="C10764" s="20" t="s">
        <v>21544</v>
      </c>
      <c r="D10764" s="14" t="s">
        <v>31422</v>
      </c>
      <c r="E10764" s="14">
        <v>155</v>
      </c>
      <c r="G10764" s="20" t="s">
        <v>21544</v>
      </c>
      <c r="I10764" s="20"/>
    </row>
    <row r="10765" spans="1:9" ht="15" customHeight="1" x14ac:dyDescent="0.25">
      <c r="A10765" s="42" t="s">
        <v>2391</v>
      </c>
      <c r="B10765" s="42" t="s">
        <v>2390</v>
      </c>
      <c r="C10765" s="20" t="s">
        <v>21544</v>
      </c>
      <c r="D10765" s="14" t="s">
        <v>31423</v>
      </c>
      <c r="E10765" s="14">
        <v>155</v>
      </c>
      <c r="G10765" s="20" t="s">
        <v>21544</v>
      </c>
      <c r="I10765" s="20"/>
    </row>
    <row r="10766" spans="1:9" ht="15" customHeight="1" x14ac:dyDescent="0.25">
      <c r="A10766" s="42" t="s">
        <v>5227</v>
      </c>
      <c r="B10766" s="42" t="s">
        <v>5226</v>
      </c>
      <c r="C10766" s="20" t="s">
        <v>21544</v>
      </c>
      <c r="D10766" s="14" t="s">
        <v>31424</v>
      </c>
      <c r="E10766" s="14">
        <v>155</v>
      </c>
      <c r="G10766" s="20" t="s">
        <v>21544</v>
      </c>
      <c r="I10766" s="20"/>
    </row>
    <row r="10767" spans="1:9" ht="15" customHeight="1" x14ac:dyDescent="0.25">
      <c r="A10767" s="42" t="s">
        <v>2419</v>
      </c>
      <c r="B10767" s="42" t="s">
        <v>2418</v>
      </c>
      <c r="C10767" s="20" t="s">
        <v>21544</v>
      </c>
      <c r="D10767" s="14" t="s">
        <v>31425</v>
      </c>
      <c r="E10767" s="14">
        <v>155</v>
      </c>
      <c r="G10767" s="20" t="s">
        <v>21544</v>
      </c>
      <c r="I10767" s="20"/>
    </row>
    <row r="10768" spans="1:9" ht="15" customHeight="1" x14ac:dyDescent="0.25">
      <c r="A10768" s="42" t="s">
        <v>2819</v>
      </c>
      <c r="B10768" s="42" t="s">
        <v>2818</v>
      </c>
      <c r="C10768" s="20" t="s">
        <v>21544</v>
      </c>
      <c r="D10768" s="14" t="s">
        <v>31426</v>
      </c>
      <c r="E10768" s="14">
        <v>155</v>
      </c>
      <c r="G10768" s="20" t="s">
        <v>21544</v>
      </c>
      <c r="I10768" s="20"/>
    </row>
    <row r="10769" spans="1:9" ht="15" customHeight="1" x14ac:dyDescent="0.25">
      <c r="A10769" s="42" t="s">
        <v>5399</v>
      </c>
      <c r="B10769" s="42" t="s">
        <v>5398</v>
      </c>
      <c r="C10769" s="20" t="s">
        <v>21544</v>
      </c>
      <c r="D10769" s="14" t="s">
        <v>31427</v>
      </c>
      <c r="E10769" s="14">
        <v>155</v>
      </c>
      <c r="G10769" s="20" t="s">
        <v>21544</v>
      </c>
      <c r="I10769" s="20"/>
    </row>
    <row r="10770" spans="1:9" ht="15" customHeight="1" x14ac:dyDescent="0.25">
      <c r="A10770" s="42" t="s">
        <v>1059</v>
      </c>
      <c r="B10770" s="42" t="s">
        <v>1058</v>
      </c>
      <c r="C10770" s="20" t="s">
        <v>21544</v>
      </c>
      <c r="D10770" s="14" t="s">
        <v>31428</v>
      </c>
      <c r="E10770" s="14">
        <v>155</v>
      </c>
      <c r="G10770" s="20" t="s">
        <v>21544</v>
      </c>
      <c r="I10770" s="20"/>
    </row>
    <row r="10771" spans="1:9" ht="15" customHeight="1" x14ac:dyDescent="0.25">
      <c r="A10771" s="42" t="s">
        <v>1075</v>
      </c>
      <c r="B10771" s="42" t="s">
        <v>1074</v>
      </c>
      <c r="C10771" s="20" t="s">
        <v>21544</v>
      </c>
      <c r="D10771" s="14" t="s">
        <v>31428</v>
      </c>
      <c r="E10771" s="14">
        <v>155</v>
      </c>
      <c r="G10771" s="20" t="s">
        <v>21544</v>
      </c>
      <c r="I10771" s="20"/>
    </row>
    <row r="10772" spans="1:9" ht="15" customHeight="1" x14ac:dyDescent="0.25">
      <c r="A10772" s="42" t="s">
        <v>2665</v>
      </c>
      <c r="B10772" s="42" t="s">
        <v>2664</v>
      </c>
      <c r="C10772" s="20" t="s">
        <v>21544</v>
      </c>
      <c r="D10772" s="14" t="s">
        <v>31429</v>
      </c>
      <c r="E10772" s="14">
        <v>155</v>
      </c>
      <c r="G10772" s="20" t="s">
        <v>21544</v>
      </c>
      <c r="I10772" s="20"/>
    </row>
    <row r="10773" spans="1:9" ht="15" customHeight="1" x14ac:dyDescent="0.25">
      <c r="A10773" s="42" t="s">
        <v>2869</v>
      </c>
      <c r="B10773" s="42" t="s">
        <v>2868</v>
      </c>
      <c r="C10773" s="20" t="s">
        <v>21544</v>
      </c>
      <c r="D10773" s="14" t="s">
        <v>31429</v>
      </c>
      <c r="E10773" s="14">
        <v>155</v>
      </c>
      <c r="G10773" s="20" t="s">
        <v>21544</v>
      </c>
      <c r="I10773" s="20"/>
    </row>
    <row r="10774" spans="1:9" ht="15" customHeight="1" x14ac:dyDescent="0.25">
      <c r="A10774" s="42" t="s">
        <v>5781</v>
      </c>
      <c r="B10774" s="42" t="s">
        <v>5780</v>
      </c>
      <c r="C10774" s="20" t="s">
        <v>21544</v>
      </c>
      <c r="D10774" s="14" t="s">
        <v>31430</v>
      </c>
      <c r="E10774" s="14">
        <v>155</v>
      </c>
      <c r="G10774" s="20" t="s">
        <v>21544</v>
      </c>
      <c r="I10774" s="20"/>
    </row>
    <row r="10775" spans="1:9" ht="15" customHeight="1" x14ac:dyDescent="0.25">
      <c r="A10775" s="42" t="s">
        <v>735</v>
      </c>
      <c r="B10775" s="42" t="s">
        <v>734</v>
      </c>
      <c r="C10775" s="20" t="s">
        <v>21544</v>
      </c>
      <c r="D10775" s="14" t="s">
        <v>31431</v>
      </c>
      <c r="E10775" s="14">
        <v>155</v>
      </c>
      <c r="F10775" s="42" t="s">
        <v>9273</v>
      </c>
      <c r="G10775" s="20" t="s">
        <v>21544</v>
      </c>
      <c r="I10775" s="20"/>
    </row>
    <row r="10776" spans="1:9" ht="15" customHeight="1" x14ac:dyDescent="0.25">
      <c r="A10776" s="42" t="s">
        <v>4211</v>
      </c>
      <c r="B10776" s="42" t="s">
        <v>4210</v>
      </c>
      <c r="C10776" s="20" t="s">
        <v>21544</v>
      </c>
      <c r="D10776" s="14" t="s">
        <v>31431</v>
      </c>
      <c r="E10776" s="14">
        <v>155</v>
      </c>
      <c r="F10776" s="42" t="s">
        <v>9273</v>
      </c>
      <c r="G10776" s="20" t="s">
        <v>21544</v>
      </c>
      <c r="I10776" s="20"/>
    </row>
    <row r="10777" spans="1:9" ht="15" customHeight="1" x14ac:dyDescent="0.25">
      <c r="A10777" s="42" t="s">
        <v>1941</v>
      </c>
      <c r="B10777" s="42" t="s">
        <v>1940</v>
      </c>
      <c r="C10777" s="20" t="s">
        <v>21544</v>
      </c>
      <c r="D10777" s="14" t="s">
        <v>31432</v>
      </c>
      <c r="E10777" s="14">
        <v>155</v>
      </c>
      <c r="F10777" s="42" t="s">
        <v>9293</v>
      </c>
      <c r="G10777" s="20" t="s">
        <v>21544</v>
      </c>
      <c r="I10777" s="20"/>
    </row>
    <row r="10778" spans="1:9" ht="15" customHeight="1" x14ac:dyDescent="0.25">
      <c r="A10778" s="42" t="s">
        <v>15</v>
      </c>
      <c r="B10778" s="42" t="s">
        <v>14</v>
      </c>
      <c r="C10778" s="20" t="s">
        <v>21544</v>
      </c>
      <c r="D10778" s="14" t="s">
        <v>31433</v>
      </c>
      <c r="E10778" s="14">
        <v>155</v>
      </c>
      <c r="G10778" s="20" t="s">
        <v>21544</v>
      </c>
      <c r="I10778" s="20"/>
    </row>
    <row r="10779" spans="1:9" ht="15" customHeight="1" x14ac:dyDescent="0.25">
      <c r="A10779" s="42" t="s">
        <v>1471</v>
      </c>
      <c r="B10779" s="42" t="s">
        <v>1470</v>
      </c>
      <c r="C10779" s="20" t="s">
        <v>21544</v>
      </c>
      <c r="D10779" s="14" t="s">
        <v>31434</v>
      </c>
      <c r="E10779" s="14">
        <v>155</v>
      </c>
      <c r="G10779" s="20" t="s">
        <v>21544</v>
      </c>
      <c r="I10779" s="20"/>
    </row>
    <row r="10780" spans="1:9" ht="15" customHeight="1" x14ac:dyDescent="0.25">
      <c r="A10780" s="42" t="s">
        <v>5749</v>
      </c>
      <c r="B10780" s="42" t="s">
        <v>5748</v>
      </c>
      <c r="C10780" s="20" t="s">
        <v>21544</v>
      </c>
      <c r="D10780" s="14" t="s">
        <v>31435</v>
      </c>
      <c r="E10780" s="14">
        <v>155</v>
      </c>
      <c r="G10780" s="20" t="s">
        <v>21544</v>
      </c>
      <c r="I10780" s="20"/>
    </row>
    <row r="10781" spans="1:9" ht="15" customHeight="1" x14ac:dyDescent="0.25">
      <c r="A10781" s="42" t="s">
        <v>4105</v>
      </c>
      <c r="B10781" s="42" t="s">
        <v>4104</v>
      </c>
      <c r="C10781" s="20" t="s">
        <v>21544</v>
      </c>
      <c r="D10781" s="14" t="s">
        <v>31436</v>
      </c>
      <c r="E10781" s="14">
        <v>155</v>
      </c>
      <c r="G10781" s="20" t="s">
        <v>21544</v>
      </c>
      <c r="I10781" s="20"/>
    </row>
    <row r="10782" spans="1:9" ht="15" customHeight="1" x14ac:dyDescent="0.25">
      <c r="A10782" s="42" t="s">
        <v>8313</v>
      </c>
      <c r="B10782" s="42" t="s">
        <v>8312</v>
      </c>
      <c r="C10782" s="20" t="s">
        <v>21544</v>
      </c>
      <c r="D10782" s="14" t="s">
        <v>31437</v>
      </c>
      <c r="E10782" s="14">
        <v>155</v>
      </c>
      <c r="G10782" s="20" t="s">
        <v>21544</v>
      </c>
      <c r="I10782" s="20"/>
    </row>
    <row r="10783" spans="1:9" ht="15" customHeight="1" x14ac:dyDescent="0.25">
      <c r="A10783" s="42" t="s">
        <v>4539</v>
      </c>
      <c r="B10783" s="42" t="s">
        <v>4538</v>
      </c>
      <c r="C10783" s="20" t="s">
        <v>21544</v>
      </c>
      <c r="D10783" s="14" t="s">
        <v>31438</v>
      </c>
      <c r="E10783" s="14">
        <v>156</v>
      </c>
      <c r="F10783" s="42" t="s">
        <v>10245</v>
      </c>
      <c r="G10783" s="20" t="s">
        <v>21544</v>
      </c>
      <c r="I10783" s="20"/>
    </row>
    <row r="10784" spans="1:9" ht="15" customHeight="1" x14ac:dyDescent="0.25">
      <c r="A10784" s="42" t="s">
        <v>5949</v>
      </c>
      <c r="B10784" s="42" t="s">
        <v>5948</v>
      </c>
      <c r="C10784" s="20" t="s">
        <v>21544</v>
      </c>
      <c r="D10784" s="14" t="s">
        <v>31439</v>
      </c>
      <c r="E10784" s="14">
        <v>156</v>
      </c>
      <c r="F10784" s="42" t="s">
        <v>9705</v>
      </c>
      <c r="G10784" s="20" t="s">
        <v>21544</v>
      </c>
      <c r="I10784" s="20"/>
    </row>
    <row r="10785" spans="1:9" ht="15" customHeight="1" x14ac:dyDescent="0.25">
      <c r="A10785" s="42" t="s">
        <v>4119</v>
      </c>
      <c r="B10785" s="42" t="s">
        <v>4118</v>
      </c>
      <c r="C10785" s="20" t="s">
        <v>21544</v>
      </c>
      <c r="D10785" s="14" t="s">
        <v>31440</v>
      </c>
      <c r="E10785" s="14">
        <v>156</v>
      </c>
      <c r="G10785" s="20" t="s">
        <v>21544</v>
      </c>
      <c r="I10785" s="20"/>
    </row>
    <row r="10786" spans="1:9" ht="15" customHeight="1" x14ac:dyDescent="0.25">
      <c r="A10786" s="42" t="s">
        <v>4939</v>
      </c>
      <c r="B10786" s="42" t="s">
        <v>4938</v>
      </c>
      <c r="C10786" s="20" t="s">
        <v>21544</v>
      </c>
      <c r="D10786" s="14" t="s">
        <v>31441</v>
      </c>
      <c r="E10786" s="14">
        <v>156</v>
      </c>
      <c r="G10786" s="20" t="s">
        <v>21544</v>
      </c>
      <c r="I10786" s="20"/>
    </row>
    <row r="10787" spans="1:9" ht="15" customHeight="1" x14ac:dyDescent="0.25">
      <c r="A10787" s="42" t="s">
        <v>287</v>
      </c>
      <c r="B10787" s="42" t="s">
        <v>286</v>
      </c>
      <c r="C10787" s="20" t="s">
        <v>21544</v>
      </c>
      <c r="D10787" s="14" t="s">
        <v>31442</v>
      </c>
      <c r="E10787" s="14">
        <v>156</v>
      </c>
      <c r="G10787" s="20" t="s">
        <v>21544</v>
      </c>
      <c r="I10787" s="20"/>
    </row>
    <row r="10788" spans="1:9" ht="15" customHeight="1" x14ac:dyDescent="0.25">
      <c r="A10788" s="42" t="s">
        <v>4829</v>
      </c>
      <c r="B10788" s="42" t="s">
        <v>4828</v>
      </c>
      <c r="C10788" s="20" t="s">
        <v>21544</v>
      </c>
      <c r="D10788" s="14" t="s">
        <v>31443</v>
      </c>
      <c r="E10788" s="14">
        <v>156</v>
      </c>
      <c r="F10788" s="42" t="s">
        <v>10643</v>
      </c>
      <c r="G10788" s="20" t="s">
        <v>21544</v>
      </c>
      <c r="I10788" s="20"/>
    </row>
    <row r="10789" spans="1:9" ht="15" customHeight="1" x14ac:dyDescent="0.25">
      <c r="A10789" s="42" t="s">
        <v>6217</v>
      </c>
      <c r="B10789" s="42" t="s">
        <v>6216</v>
      </c>
      <c r="C10789" s="20" t="s">
        <v>21544</v>
      </c>
      <c r="D10789" s="14" t="s">
        <v>31444</v>
      </c>
      <c r="E10789" s="14">
        <v>156</v>
      </c>
      <c r="G10789" s="20" t="s">
        <v>21544</v>
      </c>
      <c r="I10789" s="20"/>
    </row>
    <row r="10790" spans="1:9" ht="15" customHeight="1" x14ac:dyDescent="0.25">
      <c r="A10790" s="42" t="s">
        <v>2277</v>
      </c>
      <c r="B10790" s="42" t="s">
        <v>2276</v>
      </c>
      <c r="C10790" s="20" t="s">
        <v>21544</v>
      </c>
      <c r="D10790" s="14" t="s">
        <v>31445</v>
      </c>
      <c r="E10790" s="14">
        <v>156</v>
      </c>
      <c r="F10790" s="42" t="s">
        <v>10753</v>
      </c>
      <c r="G10790" s="20" t="s">
        <v>21544</v>
      </c>
      <c r="I10790" s="20"/>
    </row>
    <row r="10791" spans="1:9" ht="15" customHeight="1" x14ac:dyDescent="0.25">
      <c r="A10791" s="42" t="s">
        <v>5267</v>
      </c>
      <c r="B10791" s="42" t="s">
        <v>5266</v>
      </c>
      <c r="C10791" s="20" t="s">
        <v>21544</v>
      </c>
      <c r="D10791" s="14" t="s">
        <v>31446</v>
      </c>
      <c r="E10791" s="14">
        <v>156</v>
      </c>
      <c r="G10791" s="20" t="s">
        <v>21544</v>
      </c>
      <c r="I10791" s="20"/>
    </row>
    <row r="10792" spans="1:9" ht="15" customHeight="1" x14ac:dyDescent="0.25">
      <c r="A10792" s="42" t="s">
        <v>211</v>
      </c>
      <c r="B10792" s="42" t="s">
        <v>210</v>
      </c>
      <c r="C10792" s="20" t="s">
        <v>21544</v>
      </c>
      <c r="D10792" s="14" t="s">
        <v>31447</v>
      </c>
      <c r="E10792" s="14">
        <v>156</v>
      </c>
      <c r="G10792" s="20" t="s">
        <v>21544</v>
      </c>
      <c r="I10792" s="20"/>
    </row>
    <row r="10793" spans="1:9" ht="15" customHeight="1" x14ac:dyDescent="0.25">
      <c r="A10793" s="42" t="s">
        <v>1937</v>
      </c>
      <c r="B10793" s="42" t="s">
        <v>1936</v>
      </c>
      <c r="C10793" s="20" t="s">
        <v>21544</v>
      </c>
      <c r="D10793" s="14" t="s">
        <v>31448</v>
      </c>
      <c r="E10793" s="14">
        <v>156</v>
      </c>
      <c r="G10793" s="20" t="s">
        <v>21544</v>
      </c>
      <c r="I10793" s="20"/>
    </row>
    <row r="10794" spans="1:9" ht="15" customHeight="1" x14ac:dyDescent="0.25">
      <c r="A10794" s="42" t="s">
        <v>5863</v>
      </c>
      <c r="B10794" s="42" t="s">
        <v>5862</v>
      </c>
      <c r="C10794" s="20" t="s">
        <v>21544</v>
      </c>
      <c r="D10794" s="14" t="s">
        <v>31449</v>
      </c>
      <c r="E10794" s="14">
        <v>156</v>
      </c>
      <c r="G10794" s="20" t="s">
        <v>21544</v>
      </c>
      <c r="I10794" s="20"/>
    </row>
    <row r="10795" spans="1:9" ht="15" customHeight="1" x14ac:dyDescent="0.25">
      <c r="A10795" s="42" t="s">
        <v>2293</v>
      </c>
      <c r="B10795" s="42" t="s">
        <v>2292</v>
      </c>
      <c r="C10795" s="20" t="s">
        <v>21544</v>
      </c>
      <c r="D10795" s="14" t="s">
        <v>31450</v>
      </c>
      <c r="E10795" s="14">
        <v>156</v>
      </c>
      <c r="G10795" s="20" t="s">
        <v>21544</v>
      </c>
      <c r="I10795" s="20"/>
    </row>
    <row r="10796" spans="1:9" ht="15" customHeight="1" x14ac:dyDescent="0.25">
      <c r="A10796" s="42" t="s">
        <v>1363</v>
      </c>
      <c r="B10796" s="42" t="s">
        <v>1362</v>
      </c>
      <c r="C10796" s="20" t="s">
        <v>21544</v>
      </c>
      <c r="D10796" s="14" t="s">
        <v>31451</v>
      </c>
      <c r="E10796" s="14">
        <v>156</v>
      </c>
      <c r="F10796" s="42" t="s">
        <v>9509</v>
      </c>
      <c r="G10796" s="20" t="s">
        <v>21544</v>
      </c>
      <c r="I10796" s="20"/>
    </row>
    <row r="10797" spans="1:9" ht="15" customHeight="1" x14ac:dyDescent="0.25">
      <c r="A10797" s="42" t="s">
        <v>1885</v>
      </c>
      <c r="B10797" s="42" t="s">
        <v>1884</v>
      </c>
      <c r="C10797" s="20" t="s">
        <v>21544</v>
      </c>
      <c r="D10797" s="14" t="s">
        <v>31452</v>
      </c>
      <c r="E10797" s="14">
        <v>156</v>
      </c>
      <c r="G10797" s="20" t="s">
        <v>21544</v>
      </c>
      <c r="I10797" s="20"/>
    </row>
    <row r="10798" spans="1:9" ht="15" customHeight="1" x14ac:dyDescent="0.25">
      <c r="A10798" s="42" t="s">
        <v>6837</v>
      </c>
      <c r="B10798" s="42" t="s">
        <v>6836</v>
      </c>
      <c r="C10798" s="20" t="s">
        <v>21544</v>
      </c>
      <c r="D10798" s="14" t="s">
        <v>31453</v>
      </c>
      <c r="E10798" s="14">
        <v>156</v>
      </c>
      <c r="F10798" s="42" t="s">
        <v>9409</v>
      </c>
      <c r="G10798" s="20" t="s">
        <v>21544</v>
      </c>
      <c r="I10798" s="20"/>
    </row>
    <row r="10799" spans="1:9" ht="15" customHeight="1" x14ac:dyDescent="0.25">
      <c r="A10799" s="42" t="s">
        <v>1473</v>
      </c>
      <c r="B10799" s="42" t="s">
        <v>1472</v>
      </c>
      <c r="C10799" s="20" t="s">
        <v>21544</v>
      </c>
      <c r="D10799" s="14" t="s">
        <v>31454</v>
      </c>
      <c r="E10799" s="14">
        <v>156</v>
      </c>
      <c r="G10799" s="20" t="s">
        <v>21544</v>
      </c>
      <c r="I10799" s="20"/>
    </row>
    <row r="10800" spans="1:9" ht="15" customHeight="1" x14ac:dyDescent="0.25">
      <c r="A10800" s="42" t="s">
        <v>5697</v>
      </c>
      <c r="B10800" s="42" t="s">
        <v>5696</v>
      </c>
      <c r="C10800" s="20" t="s">
        <v>21544</v>
      </c>
      <c r="D10800" s="14" t="s">
        <v>31455</v>
      </c>
      <c r="E10800" s="14">
        <v>156</v>
      </c>
      <c r="F10800" s="42" t="s">
        <v>9277</v>
      </c>
      <c r="G10800" s="20" t="s">
        <v>21544</v>
      </c>
      <c r="I10800" s="20"/>
    </row>
    <row r="10801" spans="1:9" ht="15" customHeight="1" x14ac:dyDescent="0.25">
      <c r="A10801" s="42" t="s">
        <v>4335</v>
      </c>
      <c r="B10801" s="42" t="s">
        <v>4334</v>
      </c>
      <c r="C10801" s="20" t="s">
        <v>21544</v>
      </c>
      <c r="D10801" s="14" t="s">
        <v>31456</v>
      </c>
      <c r="E10801" s="14">
        <v>156</v>
      </c>
      <c r="G10801" s="20" t="s">
        <v>21544</v>
      </c>
      <c r="I10801" s="20"/>
    </row>
    <row r="10802" spans="1:9" ht="15" customHeight="1" x14ac:dyDescent="0.25">
      <c r="A10802" s="42" t="s">
        <v>6027</v>
      </c>
      <c r="B10802" s="42" t="s">
        <v>6026</v>
      </c>
      <c r="C10802" s="20" t="s">
        <v>21544</v>
      </c>
      <c r="D10802" s="14" t="s">
        <v>31457</v>
      </c>
      <c r="E10802" s="14">
        <v>156</v>
      </c>
      <c r="G10802" s="20" t="s">
        <v>21544</v>
      </c>
      <c r="I10802" s="20"/>
    </row>
    <row r="10803" spans="1:9" ht="15" customHeight="1" x14ac:dyDescent="0.25">
      <c r="A10803" s="42" t="s">
        <v>4393</v>
      </c>
      <c r="B10803" s="42" t="s">
        <v>4392</v>
      </c>
      <c r="C10803" s="20" t="s">
        <v>21544</v>
      </c>
      <c r="D10803" s="14" t="s">
        <v>31458</v>
      </c>
      <c r="E10803" s="14">
        <v>156</v>
      </c>
      <c r="G10803" s="20" t="s">
        <v>21544</v>
      </c>
      <c r="I10803" s="20"/>
    </row>
    <row r="10804" spans="1:9" ht="15" customHeight="1" x14ac:dyDescent="0.25">
      <c r="A10804" s="42" t="s">
        <v>605</v>
      </c>
      <c r="B10804" s="42" t="s">
        <v>604</v>
      </c>
      <c r="C10804" s="20" t="s">
        <v>21544</v>
      </c>
      <c r="D10804" s="14" t="s">
        <v>31459</v>
      </c>
      <c r="E10804" s="14">
        <v>156</v>
      </c>
      <c r="G10804" s="20" t="s">
        <v>21544</v>
      </c>
      <c r="I10804" s="20"/>
    </row>
    <row r="10805" spans="1:9" ht="15" customHeight="1" x14ac:dyDescent="0.25">
      <c r="A10805" s="42" t="s">
        <v>209</v>
      </c>
      <c r="B10805" s="42" t="s">
        <v>208</v>
      </c>
      <c r="C10805" s="20" t="s">
        <v>21544</v>
      </c>
      <c r="D10805" s="14" t="s">
        <v>31460</v>
      </c>
      <c r="E10805" s="14">
        <v>157</v>
      </c>
      <c r="G10805" s="20" t="s">
        <v>21544</v>
      </c>
      <c r="I10805" s="20"/>
    </row>
    <row r="10806" spans="1:9" ht="15" customHeight="1" x14ac:dyDescent="0.25">
      <c r="A10806" s="42" t="s">
        <v>8827</v>
      </c>
      <c r="B10806" s="42" t="s">
        <v>8826</v>
      </c>
      <c r="C10806" s="20" t="s">
        <v>21544</v>
      </c>
      <c r="D10806" s="14" t="s">
        <v>31461</v>
      </c>
      <c r="E10806" s="14">
        <v>157</v>
      </c>
      <c r="G10806" s="20" t="s">
        <v>21544</v>
      </c>
      <c r="I10806" s="20"/>
    </row>
    <row r="10807" spans="1:9" ht="15" customHeight="1" x14ac:dyDescent="0.25">
      <c r="A10807" s="42" t="s">
        <v>5841</v>
      </c>
      <c r="B10807" s="42" t="s">
        <v>5840</v>
      </c>
      <c r="C10807" s="20" t="s">
        <v>21544</v>
      </c>
      <c r="D10807" s="14" t="s">
        <v>31462</v>
      </c>
      <c r="E10807" s="14">
        <v>157</v>
      </c>
      <c r="G10807" s="20" t="s">
        <v>21544</v>
      </c>
      <c r="I10807" s="20"/>
    </row>
    <row r="10808" spans="1:9" ht="15" customHeight="1" x14ac:dyDescent="0.25">
      <c r="A10808" s="42" t="s">
        <v>605</v>
      </c>
      <c r="B10808" s="42" t="s">
        <v>604</v>
      </c>
      <c r="C10808" s="20" t="s">
        <v>21544</v>
      </c>
      <c r="D10808" s="14" t="s">
        <v>31463</v>
      </c>
      <c r="E10808" s="14">
        <v>157</v>
      </c>
      <c r="G10808" s="20" t="s">
        <v>21544</v>
      </c>
      <c r="I10808" s="20"/>
    </row>
    <row r="10809" spans="1:9" ht="15" customHeight="1" x14ac:dyDescent="0.25">
      <c r="A10809" s="42" t="s">
        <v>2373</v>
      </c>
      <c r="B10809" s="42" t="s">
        <v>2372</v>
      </c>
      <c r="C10809" s="20" t="s">
        <v>21544</v>
      </c>
      <c r="D10809" s="14" t="s">
        <v>31464</v>
      </c>
      <c r="E10809" s="14">
        <v>157</v>
      </c>
      <c r="G10809" s="20" t="s">
        <v>21544</v>
      </c>
      <c r="I10809" s="20"/>
    </row>
    <row r="10810" spans="1:9" ht="15" customHeight="1" x14ac:dyDescent="0.25">
      <c r="A10810" s="42" t="s">
        <v>8059</v>
      </c>
      <c r="B10810" s="42" t="s">
        <v>8058</v>
      </c>
      <c r="C10810" s="20" t="s">
        <v>21544</v>
      </c>
      <c r="D10810" s="14" t="s">
        <v>31465</v>
      </c>
      <c r="E10810" s="14">
        <v>157</v>
      </c>
      <c r="G10810" s="20" t="s">
        <v>21544</v>
      </c>
      <c r="I10810" s="20"/>
    </row>
    <row r="10811" spans="1:9" ht="15" customHeight="1" x14ac:dyDescent="0.25">
      <c r="A10811" s="42" t="s">
        <v>2917</v>
      </c>
      <c r="B10811" s="42" t="s">
        <v>2916</v>
      </c>
      <c r="C10811" s="20" t="s">
        <v>21544</v>
      </c>
      <c r="D10811" s="14" t="s">
        <v>31466</v>
      </c>
      <c r="E10811" s="14">
        <v>157</v>
      </c>
      <c r="G10811" s="20" t="s">
        <v>21544</v>
      </c>
      <c r="I10811" s="20"/>
    </row>
    <row r="10812" spans="1:9" ht="15" customHeight="1" x14ac:dyDescent="0.25">
      <c r="A10812" s="42" t="s">
        <v>3191</v>
      </c>
      <c r="B10812" s="42" t="s">
        <v>3190</v>
      </c>
      <c r="C10812" s="20" t="s">
        <v>21544</v>
      </c>
      <c r="D10812" s="14" t="s">
        <v>31467</v>
      </c>
      <c r="E10812" s="14">
        <v>157</v>
      </c>
      <c r="F10812" s="42" t="s">
        <v>9346</v>
      </c>
      <c r="G10812" s="20" t="s">
        <v>21544</v>
      </c>
      <c r="I10812" s="20"/>
    </row>
    <row r="10813" spans="1:9" ht="15" customHeight="1" x14ac:dyDescent="0.25">
      <c r="A10813" s="42" t="s">
        <v>6573</v>
      </c>
      <c r="B10813" s="42" t="s">
        <v>6572</v>
      </c>
      <c r="C10813" s="20" t="s">
        <v>21544</v>
      </c>
      <c r="D10813" s="14" t="s">
        <v>31468</v>
      </c>
      <c r="E10813" s="14">
        <v>157</v>
      </c>
      <c r="G10813" s="20" t="s">
        <v>21544</v>
      </c>
      <c r="I10813" s="20"/>
    </row>
    <row r="10814" spans="1:9" ht="15" customHeight="1" x14ac:dyDescent="0.25">
      <c r="A10814" s="42" t="s">
        <v>5269</v>
      </c>
      <c r="B10814" s="42" t="s">
        <v>5268</v>
      </c>
      <c r="C10814" s="20" t="s">
        <v>21544</v>
      </c>
      <c r="D10814" s="14" t="s">
        <v>31469</v>
      </c>
      <c r="E10814" s="14">
        <v>157</v>
      </c>
      <c r="G10814" s="20" t="s">
        <v>21544</v>
      </c>
      <c r="I10814" s="20"/>
    </row>
    <row r="10815" spans="1:9" ht="15" customHeight="1" x14ac:dyDescent="0.25">
      <c r="A10815" s="42" t="s">
        <v>6803</v>
      </c>
      <c r="B10815" s="42" t="s">
        <v>6802</v>
      </c>
      <c r="C10815" s="20" t="s">
        <v>21544</v>
      </c>
      <c r="D10815" s="14" t="s">
        <v>31470</v>
      </c>
      <c r="E10815" s="14">
        <v>157</v>
      </c>
      <c r="G10815" s="20" t="s">
        <v>21544</v>
      </c>
      <c r="I10815" s="20"/>
    </row>
    <row r="10816" spans="1:9" ht="15" customHeight="1" x14ac:dyDescent="0.25">
      <c r="A10816" s="42" t="s">
        <v>743</v>
      </c>
      <c r="B10816" s="42" t="s">
        <v>742</v>
      </c>
      <c r="C10816" s="20" t="s">
        <v>21544</v>
      </c>
      <c r="D10816" s="14" t="s">
        <v>31471</v>
      </c>
      <c r="E10816" s="14">
        <v>157</v>
      </c>
      <c r="F10816" s="42" t="s">
        <v>9380</v>
      </c>
      <c r="G10816" s="20" t="s">
        <v>21544</v>
      </c>
      <c r="I10816" s="20"/>
    </row>
    <row r="10817" spans="1:9" ht="15" customHeight="1" x14ac:dyDescent="0.25">
      <c r="A10817" s="42" t="s">
        <v>4333</v>
      </c>
      <c r="B10817" s="42" t="s">
        <v>4332</v>
      </c>
      <c r="C10817" s="20" t="s">
        <v>21544</v>
      </c>
      <c r="D10817" s="14" t="s">
        <v>31472</v>
      </c>
      <c r="E10817" s="14">
        <v>157</v>
      </c>
      <c r="G10817" s="20" t="s">
        <v>21544</v>
      </c>
      <c r="I10817" s="20"/>
    </row>
    <row r="10818" spans="1:9" ht="15" customHeight="1" x14ac:dyDescent="0.25">
      <c r="A10818" s="42" t="s">
        <v>4633</v>
      </c>
      <c r="B10818" s="42" t="s">
        <v>4632</v>
      </c>
      <c r="C10818" s="20" t="s">
        <v>21544</v>
      </c>
      <c r="D10818" s="14" t="s">
        <v>31473</v>
      </c>
      <c r="E10818" s="14">
        <v>157</v>
      </c>
      <c r="G10818" s="20" t="s">
        <v>21544</v>
      </c>
      <c r="I10818" s="20"/>
    </row>
    <row r="10819" spans="1:9" ht="15" customHeight="1" x14ac:dyDescent="0.25">
      <c r="A10819" s="42" t="s">
        <v>4731</v>
      </c>
      <c r="B10819" s="42" t="s">
        <v>4730</v>
      </c>
      <c r="C10819" s="20" t="s">
        <v>21544</v>
      </c>
      <c r="D10819" s="14" t="s">
        <v>31474</v>
      </c>
      <c r="E10819" s="14">
        <v>157</v>
      </c>
      <c r="G10819" s="20" t="s">
        <v>21544</v>
      </c>
      <c r="I10819" s="20"/>
    </row>
    <row r="10820" spans="1:9" ht="15" customHeight="1" x14ac:dyDescent="0.25">
      <c r="A10820" s="42" t="s">
        <v>2965</v>
      </c>
      <c r="B10820" s="42" t="s">
        <v>2964</v>
      </c>
      <c r="C10820" s="20" t="s">
        <v>21544</v>
      </c>
      <c r="D10820" s="14" t="s">
        <v>31475</v>
      </c>
      <c r="E10820" s="14">
        <v>157</v>
      </c>
      <c r="G10820" s="20" t="s">
        <v>21544</v>
      </c>
      <c r="I10820" s="20"/>
    </row>
    <row r="10821" spans="1:9" ht="15" customHeight="1" x14ac:dyDescent="0.25">
      <c r="A10821" s="42" t="s">
        <v>4309</v>
      </c>
      <c r="B10821" s="42" t="s">
        <v>4308</v>
      </c>
      <c r="C10821" s="20" t="s">
        <v>21544</v>
      </c>
      <c r="D10821" s="14" t="s">
        <v>31476</v>
      </c>
      <c r="E10821" s="14">
        <v>157</v>
      </c>
      <c r="G10821" s="20" t="s">
        <v>21544</v>
      </c>
      <c r="I10821" s="20"/>
    </row>
    <row r="10822" spans="1:9" ht="15" customHeight="1" x14ac:dyDescent="0.25">
      <c r="A10822" s="42" t="s">
        <v>705</v>
      </c>
      <c r="B10822" s="42" t="s">
        <v>704</v>
      </c>
      <c r="C10822" s="20" t="s">
        <v>21544</v>
      </c>
      <c r="D10822" s="14" t="s">
        <v>31477</v>
      </c>
      <c r="E10822" s="14">
        <v>157</v>
      </c>
      <c r="G10822" s="20" t="s">
        <v>21544</v>
      </c>
      <c r="I10822" s="20"/>
    </row>
    <row r="10823" spans="1:9" ht="15" customHeight="1" x14ac:dyDescent="0.25">
      <c r="A10823" s="42" t="s">
        <v>3883</v>
      </c>
      <c r="B10823" s="42" t="s">
        <v>3882</v>
      </c>
      <c r="C10823" s="20" t="s">
        <v>21544</v>
      </c>
      <c r="D10823" s="14" t="s">
        <v>31478</v>
      </c>
      <c r="E10823" s="14">
        <v>157</v>
      </c>
      <c r="G10823" s="20" t="s">
        <v>21544</v>
      </c>
      <c r="I10823" s="20"/>
    </row>
    <row r="10824" spans="1:9" ht="15" customHeight="1" x14ac:dyDescent="0.25">
      <c r="A10824" s="42" t="s">
        <v>5741</v>
      </c>
      <c r="B10824" s="42" t="s">
        <v>5740</v>
      </c>
      <c r="C10824" s="20" t="s">
        <v>21544</v>
      </c>
      <c r="D10824" s="14" t="s">
        <v>31479</v>
      </c>
      <c r="E10824" s="14">
        <v>158</v>
      </c>
      <c r="G10824" s="20" t="s">
        <v>21544</v>
      </c>
      <c r="I10824" s="20"/>
    </row>
    <row r="10825" spans="1:9" ht="15" customHeight="1" x14ac:dyDescent="0.25">
      <c r="A10825" s="42" t="s">
        <v>1473</v>
      </c>
      <c r="B10825" s="42" t="s">
        <v>1472</v>
      </c>
      <c r="C10825" s="20" t="s">
        <v>21544</v>
      </c>
      <c r="D10825" s="14" t="s">
        <v>31480</v>
      </c>
      <c r="E10825" s="14">
        <v>158</v>
      </c>
      <c r="G10825" s="20" t="s">
        <v>21544</v>
      </c>
      <c r="I10825" s="20"/>
    </row>
    <row r="10826" spans="1:9" ht="15" customHeight="1" x14ac:dyDescent="0.25">
      <c r="A10826" s="42" t="s">
        <v>4475</v>
      </c>
      <c r="B10826" s="42" t="s">
        <v>4474</v>
      </c>
      <c r="C10826" s="20" t="s">
        <v>21544</v>
      </c>
      <c r="D10826" s="14" t="s">
        <v>31481</v>
      </c>
      <c r="E10826" s="14">
        <v>158</v>
      </c>
      <c r="G10826" s="20" t="s">
        <v>21544</v>
      </c>
      <c r="I10826" s="20"/>
    </row>
    <row r="10827" spans="1:9" ht="15" customHeight="1" x14ac:dyDescent="0.25">
      <c r="A10827" s="42" t="s">
        <v>275</v>
      </c>
      <c r="B10827" s="42" t="s">
        <v>274</v>
      </c>
      <c r="C10827" s="20" t="s">
        <v>21544</v>
      </c>
      <c r="D10827" s="14" t="s">
        <v>31482</v>
      </c>
      <c r="E10827" s="14">
        <v>158</v>
      </c>
      <c r="G10827" s="20" t="s">
        <v>21544</v>
      </c>
      <c r="I10827" s="20"/>
    </row>
    <row r="10828" spans="1:9" ht="15" customHeight="1" x14ac:dyDescent="0.25">
      <c r="A10828" s="42" t="s">
        <v>3697</v>
      </c>
      <c r="B10828" s="42" t="s">
        <v>3696</v>
      </c>
      <c r="C10828" s="20" t="s">
        <v>21544</v>
      </c>
      <c r="D10828" s="14" t="s">
        <v>31483</v>
      </c>
      <c r="E10828" s="14">
        <v>158</v>
      </c>
      <c r="G10828" s="20" t="s">
        <v>21544</v>
      </c>
      <c r="I10828" s="20"/>
    </row>
    <row r="10829" spans="1:9" ht="15" customHeight="1" x14ac:dyDescent="0.25">
      <c r="A10829" s="42" t="s">
        <v>273</v>
      </c>
      <c r="B10829" s="42" t="s">
        <v>272</v>
      </c>
      <c r="C10829" s="20" t="s">
        <v>21544</v>
      </c>
      <c r="D10829" s="14" t="s">
        <v>31484</v>
      </c>
      <c r="E10829" s="14">
        <v>158</v>
      </c>
      <c r="F10829" s="42" t="s">
        <v>9757</v>
      </c>
      <c r="G10829" s="20" t="s">
        <v>21544</v>
      </c>
      <c r="I10829" s="20"/>
    </row>
    <row r="10830" spans="1:9" ht="15" customHeight="1" x14ac:dyDescent="0.25">
      <c r="A10830" s="42" t="s">
        <v>1987</v>
      </c>
      <c r="B10830" s="42" t="s">
        <v>1986</v>
      </c>
      <c r="C10830" s="20" t="s">
        <v>21544</v>
      </c>
      <c r="D10830" s="14" t="s">
        <v>31485</v>
      </c>
      <c r="E10830" s="14">
        <v>158</v>
      </c>
      <c r="F10830" s="42" t="s">
        <v>9380</v>
      </c>
      <c r="G10830" s="20" t="s">
        <v>21544</v>
      </c>
      <c r="I10830" s="20"/>
    </row>
    <row r="10831" spans="1:9" ht="15" customHeight="1" x14ac:dyDescent="0.25">
      <c r="A10831" s="42" t="s">
        <v>2623</v>
      </c>
      <c r="B10831" s="42" t="s">
        <v>2622</v>
      </c>
      <c r="C10831" s="20" t="s">
        <v>21544</v>
      </c>
      <c r="D10831" s="14" t="s">
        <v>31486</v>
      </c>
      <c r="E10831" s="14">
        <v>158</v>
      </c>
      <c r="G10831" s="20" t="s">
        <v>21544</v>
      </c>
      <c r="I10831" s="20"/>
    </row>
    <row r="10832" spans="1:9" ht="15" customHeight="1" x14ac:dyDescent="0.25">
      <c r="A10832" s="42" t="s">
        <v>713</v>
      </c>
      <c r="B10832" s="42" t="s">
        <v>712</v>
      </c>
      <c r="C10832" s="20" t="s">
        <v>21544</v>
      </c>
      <c r="D10832" s="14" t="s">
        <v>31487</v>
      </c>
      <c r="E10832" s="14">
        <v>158</v>
      </c>
      <c r="G10832" s="20" t="s">
        <v>21544</v>
      </c>
      <c r="I10832" s="20"/>
    </row>
    <row r="10833" spans="1:9" ht="15" customHeight="1" x14ac:dyDescent="0.25">
      <c r="A10833" s="42" t="s">
        <v>1825</v>
      </c>
      <c r="B10833" s="42" t="s">
        <v>1824</v>
      </c>
      <c r="C10833" s="20" t="s">
        <v>21544</v>
      </c>
      <c r="D10833" s="14" t="s">
        <v>31488</v>
      </c>
      <c r="E10833" s="14">
        <v>158</v>
      </c>
      <c r="F10833" s="42" t="s">
        <v>9293</v>
      </c>
      <c r="G10833" s="20" t="s">
        <v>21544</v>
      </c>
      <c r="I10833" s="20"/>
    </row>
    <row r="10834" spans="1:9" ht="15" customHeight="1" x14ac:dyDescent="0.25">
      <c r="A10834" s="42" t="s">
        <v>4939</v>
      </c>
      <c r="B10834" s="42" t="s">
        <v>4938</v>
      </c>
      <c r="C10834" s="20" t="s">
        <v>21544</v>
      </c>
      <c r="D10834" s="14" t="s">
        <v>31489</v>
      </c>
      <c r="E10834" s="14">
        <v>158</v>
      </c>
      <c r="G10834" s="20" t="s">
        <v>21544</v>
      </c>
      <c r="I10834" s="20"/>
    </row>
    <row r="10835" spans="1:9" ht="15" customHeight="1" x14ac:dyDescent="0.25">
      <c r="A10835" s="42" t="s">
        <v>4403</v>
      </c>
      <c r="B10835" s="42" t="s">
        <v>4402</v>
      </c>
      <c r="C10835" s="20" t="s">
        <v>21544</v>
      </c>
      <c r="D10835" s="14" t="s">
        <v>31490</v>
      </c>
      <c r="E10835" s="14">
        <v>158</v>
      </c>
      <c r="G10835" s="20" t="s">
        <v>21544</v>
      </c>
      <c r="I10835" s="20"/>
    </row>
    <row r="10836" spans="1:9" ht="15" customHeight="1" x14ac:dyDescent="0.25">
      <c r="A10836" s="42" t="s">
        <v>7989</v>
      </c>
      <c r="B10836" s="42" t="s">
        <v>7988</v>
      </c>
      <c r="C10836" s="20" t="s">
        <v>21544</v>
      </c>
      <c r="D10836" s="14" t="s">
        <v>31491</v>
      </c>
      <c r="E10836" s="14">
        <v>158</v>
      </c>
      <c r="G10836" s="20" t="s">
        <v>21544</v>
      </c>
      <c r="I10836" s="20"/>
    </row>
    <row r="10837" spans="1:9" ht="15" customHeight="1" x14ac:dyDescent="0.25">
      <c r="A10837" s="42" t="s">
        <v>1937</v>
      </c>
      <c r="B10837" s="42" t="s">
        <v>1936</v>
      </c>
      <c r="C10837" s="20" t="s">
        <v>21544</v>
      </c>
      <c r="D10837" s="14" t="s">
        <v>31492</v>
      </c>
      <c r="E10837" s="14">
        <v>158</v>
      </c>
      <c r="G10837" s="20" t="s">
        <v>21544</v>
      </c>
      <c r="I10837" s="20"/>
    </row>
    <row r="10838" spans="1:9" ht="15" customHeight="1" x14ac:dyDescent="0.25">
      <c r="A10838" s="42" t="s">
        <v>197</v>
      </c>
      <c r="B10838" s="42" t="s">
        <v>196</v>
      </c>
      <c r="C10838" s="20" t="s">
        <v>21544</v>
      </c>
      <c r="D10838" s="14" t="s">
        <v>31493</v>
      </c>
      <c r="E10838" s="14">
        <v>158</v>
      </c>
      <c r="G10838" s="20" t="s">
        <v>21544</v>
      </c>
      <c r="I10838" s="20"/>
    </row>
    <row r="10839" spans="1:9" ht="15" customHeight="1" x14ac:dyDescent="0.25">
      <c r="A10839" s="42" t="s">
        <v>7605</v>
      </c>
      <c r="B10839" s="42" t="s">
        <v>7604</v>
      </c>
      <c r="C10839" s="20" t="s">
        <v>21544</v>
      </c>
      <c r="D10839" s="14" t="s">
        <v>31494</v>
      </c>
      <c r="E10839" s="14">
        <v>158</v>
      </c>
      <c r="F10839" s="42" t="s">
        <v>9723</v>
      </c>
      <c r="G10839" s="20" t="s">
        <v>21544</v>
      </c>
      <c r="I10839" s="20"/>
    </row>
    <row r="10840" spans="1:9" ht="15" customHeight="1" x14ac:dyDescent="0.25">
      <c r="A10840" s="42" t="s">
        <v>7983</v>
      </c>
      <c r="B10840" s="42" t="s">
        <v>7982</v>
      </c>
      <c r="C10840" s="20" t="s">
        <v>21544</v>
      </c>
      <c r="D10840" s="14" t="s">
        <v>31495</v>
      </c>
      <c r="E10840" s="14">
        <v>159</v>
      </c>
      <c r="G10840" s="20" t="s">
        <v>21544</v>
      </c>
      <c r="I10840" s="20"/>
    </row>
    <row r="10841" spans="1:9" ht="15" customHeight="1" x14ac:dyDescent="0.25">
      <c r="A10841" s="42" t="s">
        <v>975</v>
      </c>
      <c r="B10841" s="42" t="s">
        <v>974</v>
      </c>
      <c r="C10841" s="20" t="s">
        <v>21544</v>
      </c>
      <c r="D10841" s="14" t="s">
        <v>31496</v>
      </c>
      <c r="E10841" s="14">
        <v>159</v>
      </c>
      <c r="F10841" s="42" t="s">
        <v>9323</v>
      </c>
      <c r="G10841" s="20" t="s">
        <v>21544</v>
      </c>
      <c r="I10841" s="20"/>
    </row>
    <row r="10842" spans="1:9" ht="15" customHeight="1" x14ac:dyDescent="0.25">
      <c r="A10842" s="42" t="s">
        <v>35</v>
      </c>
      <c r="B10842" s="42" t="s">
        <v>34</v>
      </c>
      <c r="C10842" s="20" t="s">
        <v>21544</v>
      </c>
      <c r="D10842" s="14" t="s">
        <v>31497</v>
      </c>
      <c r="E10842" s="14">
        <v>159</v>
      </c>
      <c r="G10842" s="20" t="s">
        <v>21544</v>
      </c>
      <c r="I10842" s="20"/>
    </row>
    <row r="10843" spans="1:9" ht="15" customHeight="1" x14ac:dyDescent="0.25">
      <c r="A10843" s="42" t="s">
        <v>8331</v>
      </c>
      <c r="B10843" s="42" t="s">
        <v>8330</v>
      </c>
      <c r="C10843" s="20" t="s">
        <v>21544</v>
      </c>
      <c r="D10843" s="14" t="s">
        <v>31498</v>
      </c>
      <c r="E10843" s="14">
        <v>159</v>
      </c>
      <c r="G10843" s="20" t="s">
        <v>21544</v>
      </c>
      <c r="I10843" s="20"/>
    </row>
    <row r="10844" spans="1:9" ht="15" customHeight="1" x14ac:dyDescent="0.25">
      <c r="A10844" s="42" t="s">
        <v>9035</v>
      </c>
      <c r="B10844" s="42" t="s">
        <v>9034</v>
      </c>
      <c r="C10844" s="20" t="s">
        <v>21544</v>
      </c>
      <c r="D10844" s="14" t="s">
        <v>31499</v>
      </c>
      <c r="E10844" s="14">
        <v>159</v>
      </c>
      <c r="G10844" s="20" t="s">
        <v>21544</v>
      </c>
      <c r="I10844" s="20"/>
    </row>
    <row r="10845" spans="1:9" ht="15" customHeight="1" x14ac:dyDescent="0.25">
      <c r="A10845" s="42" t="s">
        <v>775</v>
      </c>
      <c r="B10845" s="42" t="s">
        <v>774</v>
      </c>
      <c r="C10845" s="20" t="s">
        <v>21544</v>
      </c>
      <c r="D10845" s="14" t="s">
        <v>31500</v>
      </c>
      <c r="E10845" s="14">
        <v>159</v>
      </c>
      <c r="G10845" s="20" t="s">
        <v>21544</v>
      </c>
      <c r="I10845" s="20"/>
    </row>
    <row r="10846" spans="1:9" ht="15" customHeight="1" x14ac:dyDescent="0.25">
      <c r="A10846" s="42" t="s">
        <v>5437</v>
      </c>
      <c r="B10846" s="42" t="s">
        <v>5436</v>
      </c>
      <c r="C10846" s="20" t="s">
        <v>21544</v>
      </c>
      <c r="D10846" s="14" t="s">
        <v>31501</v>
      </c>
      <c r="E10846" s="14">
        <v>159</v>
      </c>
      <c r="G10846" s="20" t="s">
        <v>21544</v>
      </c>
      <c r="I10846" s="20"/>
    </row>
    <row r="10847" spans="1:9" ht="15" customHeight="1" x14ac:dyDescent="0.25">
      <c r="A10847" s="42" t="s">
        <v>5925</v>
      </c>
      <c r="B10847" s="42" t="s">
        <v>5924</v>
      </c>
      <c r="C10847" s="20" t="s">
        <v>21544</v>
      </c>
      <c r="D10847" s="14" t="s">
        <v>31502</v>
      </c>
      <c r="E10847" s="14">
        <v>159</v>
      </c>
      <c r="G10847" s="20" t="s">
        <v>21544</v>
      </c>
      <c r="I10847" s="20"/>
    </row>
    <row r="10848" spans="1:9" ht="15" customHeight="1" x14ac:dyDescent="0.25">
      <c r="A10848" s="42" t="s">
        <v>1065</v>
      </c>
      <c r="B10848" s="42" t="s">
        <v>1064</v>
      </c>
      <c r="C10848" s="20" t="s">
        <v>21544</v>
      </c>
      <c r="D10848" s="14" t="s">
        <v>31503</v>
      </c>
      <c r="E10848" s="14">
        <v>159</v>
      </c>
      <c r="F10848" s="42" t="s">
        <v>9399</v>
      </c>
      <c r="G10848" s="20" t="s">
        <v>21544</v>
      </c>
      <c r="I10848" s="20"/>
    </row>
    <row r="10849" spans="1:9" ht="15" customHeight="1" x14ac:dyDescent="0.25">
      <c r="A10849" s="42" t="s">
        <v>1883</v>
      </c>
      <c r="B10849" s="42" t="s">
        <v>1882</v>
      </c>
      <c r="C10849" s="20" t="s">
        <v>21544</v>
      </c>
      <c r="D10849" s="14" t="s">
        <v>31504</v>
      </c>
      <c r="E10849" s="14">
        <v>159</v>
      </c>
      <c r="G10849" s="20" t="s">
        <v>21544</v>
      </c>
      <c r="I10849" s="20"/>
    </row>
    <row r="10850" spans="1:9" ht="15" customHeight="1" x14ac:dyDescent="0.25">
      <c r="A10850" s="42" t="s">
        <v>1253</v>
      </c>
      <c r="B10850" s="42" t="s">
        <v>1252</v>
      </c>
      <c r="C10850" s="20" t="s">
        <v>21544</v>
      </c>
      <c r="D10850" s="14" t="s">
        <v>31505</v>
      </c>
      <c r="E10850" s="14">
        <v>159</v>
      </c>
      <c r="G10850" s="20" t="s">
        <v>21544</v>
      </c>
      <c r="I10850" s="20"/>
    </row>
    <row r="10851" spans="1:9" ht="15" customHeight="1" x14ac:dyDescent="0.25">
      <c r="A10851" s="42" t="s">
        <v>5555</v>
      </c>
      <c r="B10851" s="42" t="s">
        <v>5554</v>
      </c>
      <c r="C10851" s="20" t="s">
        <v>21544</v>
      </c>
      <c r="D10851" s="14" t="s">
        <v>31506</v>
      </c>
      <c r="E10851" s="14">
        <v>159</v>
      </c>
      <c r="F10851" s="42" t="s">
        <v>9289</v>
      </c>
      <c r="G10851" s="20" t="s">
        <v>21544</v>
      </c>
      <c r="I10851" s="20"/>
    </row>
    <row r="10852" spans="1:9" ht="15" customHeight="1" x14ac:dyDescent="0.25">
      <c r="A10852" s="42" t="s">
        <v>2331</v>
      </c>
      <c r="B10852" s="42" t="s">
        <v>2330</v>
      </c>
      <c r="C10852" s="20" t="s">
        <v>21544</v>
      </c>
      <c r="D10852" s="14" t="s">
        <v>31507</v>
      </c>
      <c r="E10852" s="14">
        <v>159</v>
      </c>
      <c r="G10852" s="20" t="s">
        <v>21544</v>
      </c>
      <c r="I10852" s="20"/>
    </row>
    <row r="10853" spans="1:9" ht="15" customHeight="1" x14ac:dyDescent="0.25">
      <c r="A10853" s="42" t="s">
        <v>3577</v>
      </c>
      <c r="B10853" s="42" t="s">
        <v>3576</v>
      </c>
      <c r="C10853" s="20" t="s">
        <v>21544</v>
      </c>
      <c r="D10853" s="14" t="s">
        <v>31508</v>
      </c>
      <c r="E10853" s="14">
        <v>159</v>
      </c>
      <c r="F10853" s="42" t="s">
        <v>9344</v>
      </c>
      <c r="G10853" s="20" t="s">
        <v>21544</v>
      </c>
      <c r="I10853" s="20"/>
    </row>
    <row r="10854" spans="1:9" ht="15" customHeight="1" x14ac:dyDescent="0.25">
      <c r="A10854" s="42" t="s">
        <v>5547</v>
      </c>
      <c r="B10854" s="42" t="s">
        <v>5546</v>
      </c>
      <c r="C10854" s="20" t="s">
        <v>21544</v>
      </c>
      <c r="D10854" s="14" t="s">
        <v>31509</v>
      </c>
      <c r="E10854" s="14">
        <v>159</v>
      </c>
      <c r="G10854" s="20" t="s">
        <v>21544</v>
      </c>
      <c r="I10854" s="20"/>
    </row>
    <row r="10855" spans="1:9" ht="15" customHeight="1" x14ac:dyDescent="0.25">
      <c r="A10855" s="42" t="s">
        <v>3233</v>
      </c>
      <c r="B10855" s="42" t="s">
        <v>3232</v>
      </c>
      <c r="C10855" s="20" t="s">
        <v>21544</v>
      </c>
      <c r="D10855" s="14" t="s">
        <v>31510</v>
      </c>
      <c r="E10855" s="14">
        <v>159</v>
      </c>
      <c r="G10855" s="20" t="s">
        <v>21544</v>
      </c>
      <c r="I10855" s="20"/>
    </row>
    <row r="10856" spans="1:9" ht="15" customHeight="1" x14ac:dyDescent="0.25">
      <c r="A10856" s="42" t="s">
        <v>8159</v>
      </c>
      <c r="B10856" s="42" t="s">
        <v>8158</v>
      </c>
      <c r="C10856" s="20" t="s">
        <v>21544</v>
      </c>
      <c r="D10856" s="14" t="s">
        <v>31511</v>
      </c>
      <c r="E10856" s="14">
        <v>159</v>
      </c>
      <c r="G10856" s="20" t="s">
        <v>21544</v>
      </c>
      <c r="I10856" s="20"/>
    </row>
    <row r="10857" spans="1:9" ht="15" customHeight="1" x14ac:dyDescent="0.25">
      <c r="A10857" s="42" t="s">
        <v>2757</v>
      </c>
      <c r="B10857" s="42" t="s">
        <v>2756</v>
      </c>
      <c r="C10857" s="20" t="s">
        <v>21544</v>
      </c>
      <c r="D10857" s="14" t="s">
        <v>31512</v>
      </c>
      <c r="E10857" s="14">
        <v>159</v>
      </c>
      <c r="G10857" s="20" t="s">
        <v>21544</v>
      </c>
      <c r="I10857" s="20"/>
    </row>
    <row r="10858" spans="1:9" ht="15" customHeight="1" x14ac:dyDescent="0.25">
      <c r="A10858" s="42" t="s">
        <v>3539</v>
      </c>
      <c r="B10858" s="42" t="s">
        <v>3538</v>
      </c>
      <c r="C10858" s="20" t="s">
        <v>21544</v>
      </c>
      <c r="D10858" s="14" t="s">
        <v>31512</v>
      </c>
      <c r="E10858" s="14">
        <v>159</v>
      </c>
      <c r="G10858" s="20" t="s">
        <v>21544</v>
      </c>
      <c r="I10858" s="20"/>
    </row>
    <row r="10859" spans="1:9" ht="15" customHeight="1" x14ac:dyDescent="0.25">
      <c r="A10859" s="42" t="s">
        <v>6437</v>
      </c>
      <c r="B10859" s="42" t="s">
        <v>6436</v>
      </c>
      <c r="C10859" s="20" t="s">
        <v>21544</v>
      </c>
      <c r="D10859" s="14" t="s">
        <v>31513</v>
      </c>
      <c r="E10859" s="14">
        <v>159</v>
      </c>
      <c r="G10859" s="20" t="s">
        <v>21544</v>
      </c>
      <c r="I10859" s="20"/>
    </row>
    <row r="10860" spans="1:9" ht="15" customHeight="1" x14ac:dyDescent="0.25">
      <c r="A10860" s="42" t="s">
        <v>673</v>
      </c>
      <c r="B10860" s="42" t="s">
        <v>672</v>
      </c>
      <c r="C10860" s="20" t="s">
        <v>21544</v>
      </c>
      <c r="D10860" s="14" t="s">
        <v>31514</v>
      </c>
      <c r="E10860" s="14">
        <v>159</v>
      </c>
      <c r="G10860" s="20" t="s">
        <v>21544</v>
      </c>
      <c r="I10860" s="20"/>
    </row>
    <row r="10861" spans="1:9" ht="15" customHeight="1" x14ac:dyDescent="0.25">
      <c r="A10861" s="42" t="s">
        <v>5503</v>
      </c>
      <c r="B10861" s="42" t="s">
        <v>5502</v>
      </c>
      <c r="C10861" s="20" t="s">
        <v>21544</v>
      </c>
      <c r="D10861" s="14" t="s">
        <v>31515</v>
      </c>
      <c r="E10861" s="14">
        <v>159</v>
      </c>
      <c r="F10861" s="42" t="s">
        <v>9723</v>
      </c>
      <c r="G10861" s="20" t="s">
        <v>21544</v>
      </c>
      <c r="I10861" s="20"/>
    </row>
    <row r="10862" spans="1:9" ht="15" customHeight="1" x14ac:dyDescent="0.25">
      <c r="A10862" s="42" t="s">
        <v>239</v>
      </c>
      <c r="B10862" s="42" t="s">
        <v>238</v>
      </c>
      <c r="C10862" s="20" t="s">
        <v>21544</v>
      </c>
      <c r="D10862" s="14" t="s">
        <v>31516</v>
      </c>
      <c r="E10862" s="14">
        <v>160</v>
      </c>
      <c r="G10862" s="20" t="s">
        <v>21544</v>
      </c>
      <c r="I10862" s="20"/>
    </row>
    <row r="10863" spans="1:9" ht="15" customHeight="1" x14ac:dyDescent="0.25">
      <c r="A10863" s="42" t="s">
        <v>897</v>
      </c>
      <c r="B10863" s="42" t="s">
        <v>896</v>
      </c>
      <c r="C10863" s="20" t="s">
        <v>21544</v>
      </c>
      <c r="D10863" s="14" t="s">
        <v>31517</v>
      </c>
      <c r="E10863" s="14">
        <v>160</v>
      </c>
      <c r="F10863" s="42" t="s">
        <v>12311</v>
      </c>
      <c r="G10863" s="20" t="s">
        <v>21544</v>
      </c>
      <c r="I10863" s="20"/>
    </row>
    <row r="10864" spans="1:9" ht="15" customHeight="1" x14ac:dyDescent="0.25">
      <c r="A10864" s="42" t="s">
        <v>775</v>
      </c>
      <c r="B10864" s="42" t="s">
        <v>774</v>
      </c>
      <c r="C10864" s="20" t="s">
        <v>21544</v>
      </c>
      <c r="D10864" s="14" t="s">
        <v>31518</v>
      </c>
      <c r="E10864" s="14">
        <v>160</v>
      </c>
      <c r="G10864" s="20" t="s">
        <v>21544</v>
      </c>
      <c r="I10864" s="20"/>
    </row>
    <row r="10865" spans="1:9" ht="15" customHeight="1" x14ac:dyDescent="0.25">
      <c r="A10865" s="42" t="s">
        <v>3057</v>
      </c>
      <c r="B10865" s="42" t="s">
        <v>3056</v>
      </c>
      <c r="C10865" s="20" t="s">
        <v>21544</v>
      </c>
      <c r="D10865" s="14" t="s">
        <v>31519</v>
      </c>
      <c r="E10865" s="14">
        <v>160</v>
      </c>
      <c r="G10865" s="20" t="s">
        <v>21544</v>
      </c>
      <c r="I10865" s="20"/>
    </row>
    <row r="10866" spans="1:9" ht="15" customHeight="1" x14ac:dyDescent="0.25">
      <c r="A10866" s="42" t="s">
        <v>387</v>
      </c>
      <c r="B10866" s="42" t="s">
        <v>386</v>
      </c>
      <c r="C10866" s="20" t="s">
        <v>21544</v>
      </c>
      <c r="D10866" s="14" t="s">
        <v>31520</v>
      </c>
      <c r="E10866" s="14">
        <v>160</v>
      </c>
      <c r="G10866" s="20" t="s">
        <v>21544</v>
      </c>
      <c r="I10866" s="20"/>
    </row>
    <row r="10867" spans="1:9" ht="15" customHeight="1" x14ac:dyDescent="0.25">
      <c r="A10867" s="42" t="s">
        <v>1657</v>
      </c>
      <c r="B10867" s="42" t="s">
        <v>1656</v>
      </c>
      <c r="C10867" s="20" t="s">
        <v>21544</v>
      </c>
      <c r="D10867" s="14" t="s">
        <v>31520</v>
      </c>
      <c r="E10867" s="14">
        <v>160</v>
      </c>
      <c r="G10867" s="20" t="s">
        <v>21544</v>
      </c>
      <c r="I10867" s="20"/>
    </row>
    <row r="10868" spans="1:9" ht="15" customHeight="1" x14ac:dyDescent="0.25">
      <c r="A10868" s="42" t="s">
        <v>3241</v>
      </c>
      <c r="B10868" s="42" t="s">
        <v>3240</v>
      </c>
      <c r="C10868" s="20" t="s">
        <v>21544</v>
      </c>
      <c r="D10868" s="14" t="s">
        <v>31520</v>
      </c>
      <c r="E10868" s="14">
        <v>160</v>
      </c>
      <c r="G10868" s="20" t="s">
        <v>21544</v>
      </c>
      <c r="I10868" s="20"/>
    </row>
    <row r="10869" spans="1:9" ht="15" customHeight="1" x14ac:dyDescent="0.25">
      <c r="A10869" s="42" t="s">
        <v>2897</v>
      </c>
      <c r="B10869" s="42" t="s">
        <v>2896</v>
      </c>
      <c r="C10869" s="20" t="s">
        <v>21544</v>
      </c>
      <c r="D10869" s="14" t="s">
        <v>31521</v>
      </c>
      <c r="E10869" s="14">
        <v>160</v>
      </c>
      <c r="G10869" s="20" t="s">
        <v>21544</v>
      </c>
      <c r="I10869" s="20"/>
    </row>
    <row r="10870" spans="1:9" ht="15" customHeight="1" x14ac:dyDescent="0.25">
      <c r="A10870" s="42" t="s">
        <v>9211</v>
      </c>
      <c r="B10870" s="42" t="s">
        <v>9210</v>
      </c>
      <c r="C10870" s="20" t="s">
        <v>21544</v>
      </c>
      <c r="D10870" s="14" t="s">
        <v>31522</v>
      </c>
      <c r="E10870" s="14">
        <v>160</v>
      </c>
      <c r="G10870" s="20" t="s">
        <v>21544</v>
      </c>
      <c r="I10870" s="20"/>
    </row>
    <row r="10871" spans="1:9" ht="15" customHeight="1" x14ac:dyDescent="0.25">
      <c r="A10871" s="42" t="s">
        <v>4371</v>
      </c>
      <c r="B10871" s="42" t="s">
        <v>4370</v>
      </c>
      <c r="C10871" s="20" t="s">
        <v>21544</v>
      </c>
      <c r="D10871" s="14" t="s">
        <v>31523</v>
      </c>
      <c r="E10871" s="14">
        <v>160</v>
      </c>
      <c r="G10871" s="20" t="s">
        <v>21544</v>
      </c>
      <c r="I10871" s="20"/>
    </row>
    <row r="10872" spans="1:9" ht="15" customHeight="1" x14ac:dyDescent="0.25">
      <c r="A10872" s="42" t="s">
        <v>4623</v>
      </c>
      <c r="B10872" s="42" t="s">
        <v>4622</v>
      </c>
      <c r="C10872" s="20" t="s">
        <v>21544</v>
      </c>
      <c r="D10872" s="14" t="s">
        <v>31524</v>
      </c>
      <c r="E10872" s="14">
        <v>160</v>
      </c>
      <c r="G10872" s="20" t="s">
        <v>21544</v>
      </c>
      <c r="I10872" s="20"/>
    </row>
    <row r="10873" spans="1:9" ht="15" customHeight="1" x14ac:dyDescent="0.25">
      <c r="A10873" s="42" t="s">
        <v>1471</v>
      </c>
      <c r="B10873" s="42" t="s">
        <v>1470</v>
      </c>
      <c r="C10873" s="20" t="s">
        <v>21544</v>
      </c>
      <c r="D10873" s="14" t="s">
        <v>31525</v>
      </c>
      <c r="E10873" s="14">
        <v>160</v>
      </c>
      <c r="F10873" s="42" t="s">
        <v>9456</v>
      </c>
      <c r="G10873" s="20" t="s">
        <v>21544</v>
      </c>
      <c r="I10873" s="20"/>
    </row>
    <row r="10874" spans="1:9" ht="15" customHeight="1" x14ac:dyDescent="0.25">
      <c r="A10874" s="42" t="s">
        <v>2973</v>
      </c>
      <c r="B10874" s="42" t="s">
        <v>2972</v>
      </c>
      <c r="C10874" s="20" t="s">
        <v>21544</v>
      </c>
      <c r="D10874" s="14" t="s">
        <v>31526</v>
      </c>
      <c r="E10874" s="14">
        <v>160</v>
      </c>
      <c r="G10874" s="20" t="s">
        <v>21544</v>
      </c>
      <c r="I10874" s="20"/>
    </row>
    <row r="10875" spans="1:9" ht="15" customHeight="1" x14ac:dyDescent="0.25">
      <c r="A10875" s="42" t="s">
        <v>3407</v>
      </c>
      <c r="B10875" s="42" t="s">
        <v>3406</v>
      </c>
      <c r="C10875" s="20" t="s">
        <v>21544</v>
      </c>
      <c r="D10875" s="14" t="s">
        <v>31527</v>
      </c>
      <c r="E10875" s="14">
        <v>160</v>
      </c>
      <c r="G10875" s="20" t="s">
        <v>21544</v>
      </c>
      <c r="I10875" s="20"/>
    </row>
    <row r="10876" spans="1:9" ht="15" customHeight="1" x14ac:dyDescent="0.25">
      <c r="A10876" s="42" t="s">
        <v>6955</v>
      </c>
      <c r="B10876" s="42" t="s">
        <v>6954</v>
      </c>
      <c r="C10876" s="20" t="s">
        <v>21544</v>
      </c>
      <c r="D10876" s="14" t="s">
        <v>31528</v>
      </c>
      <c r="E10876" s="14">
        <v>160</v>
      </c>
      <c r="G10876" s="20" t="s">
        <v>21544</v>
      </c>
      <c r="I10876" s="20"/>
    </row>
    <row r="10877" spans="1:9" ht="15" customHeight="1" x14ac:dyDescent="0.25">
      <c r="A10877" s="42" t="s">
        <v>1757</v>
      </c>
      <c r="B10877" s="42" t="s">
        <v>1756</v>
      </c>
      <c r="C10877" s="20" t="s">
        <v>21544</v>
      </c>
      <c r="D10877" s="14" t="s">
        <v>31529</v>
      </c>
      <c r="E10877" s="14">
        <v>160</v>
      </c>
      <c r="F10877" s="42" t="s">
        <v>9991</v>
      </c>
      <c r="G10877" s="20" t="s">
        <v>21544</v>
      </c>
      <c r="I10877" s="20"/>
    </row>
    <row r="10878" spans="1:9" ht="15" customHeight="1" x14ac:dyDescent="0.25">
      <c r="A10878" s="42" t="s">
        <v>5497</v>
      </c>
      <c r="B10878" s="42" t="s">
        <v>5496</v>
      </c>
      <c r="C10878" s="20" t="s">
        <v>21544</v>
      </c>
      <c r="D10878" s="14" t="s">
        <v>31530</v>
      </c>
      <c r="E10878" s="14">
        <v>160</v>
      </c>
      <c r="G10878" s="20" t="s">
        <v>21544</v>
      </c>
      <c r="I10878" s="20"/>
    </row>
    <row r="10879" spans="1:9" ht="15" customHeight="1" x14ac:dyDescent="0.25">
      <c r="A10879" s="42" t="s">
        <v>2079</v>
      </c>
      <c r="B10879" s="42" t="s">
        <v>2078</v>
      </c>
      <c r="C10879" s="20" t="s">
        <v>21544</v>
      </c>
      <c r="D10879" s="14" t="s">
        <v>31531</v>
      </c>
      <c r="E10879" s="14">
        <v>160</v>
      </c>
      <c r="G10879" s="20" t="s">
        <v>21544</v>
      </c>
      <c r="I10879" s="20"/>
    </row>
    <row r="10880" spans="1:9" ht="15" customHeight="1" x14ac:dyDescent="0.25">
      <c r="A10880" s="42" t="s">
        <v>1389</v>
      </c>
      <c r="B10880" s="42" t="s">
        <v>1388</v>
      </c>
      <c r="C10880" s="20" t="s">
        <v>21544</v>
      </c>
      <c r="D10880" s="14" t="s">
        <v>31532</v>
      </c>
      <c r="E10880" s="14">
        <v>160</v>
      </c>
      <c r="G10880" s="20" t="s">
        <v>21544</v>
      </c>
      <c r="I10880" s="20"/>
    </row>
    <row r="10881" spans="1:9" ht="15" customHeight="1" x14ac:dyDescent="0.25">
      <c r="A10881" s="42" t="s">
        <v>2351</v>
      </c>
      <c r="B10881" s="42" t="s">
        <v>2350</v>
      </c>
      <c r="C10881" s="20" t="s">
        <v>21544</v>
      </c>
      <c r="D10881" s="14" t="s">
        <v>31533</v>
      </c>
      <c r="E10881" s="14">
        <v>160</v>
      </c>
      <c r="G10881" s="20" t="s">
        <v>21544</v>
      </c>
      <c r="I10881" s="20"/>
    </row>
    <row r="10882" spans="1:9" ht="15" customHeight="1" x14ac:dyDescent="0.25">
      <c r="A10882" s="42" t="s">
        <v>2705</v>
      </c>
      <c r="B10882" s="42" t="s">
        <v>2704</v>
      </c>
      <c r="C10882" s="20" t="s">
        <v>21544</v>
      </c>
      <c r="D10882" s="14" t="s">
        <v>31534</v>
      </c>
      <c r="E10882" s="14">
        <v>160</v>
      </c>
      <c r="G10882" s="20" t="s">
        <v>21544</v>
      </c>
      <c r="I10882" s="20"/>
    </row>
    <row r="10883" spans="1:9" ht="15" customHeight="1" x14ac:dyDescent="0.25">
      <c r="A10883" s="42" t="s">
        <v>6903</v>
      </c>
      <c r="B10883" s="42" t="s">
        <v>6902</v>
      </c>
      <c r="C10883" s="20" t="s">
        <v>21544</v>
      </c>
      <c r="D10883" s="14" t="s">
        <v>31535</v>
      </c>
      <c r="E10883" s="14">
        <v>161</v>
      </c>
      <c r="F10883" s="42" t="s">
        <v>9367</v>
      </c>
      <c r="G10883" s="20" t="s">
        <v>21544</v>
      </c>
      <c r="I10883" s="20"/>
    </row>
    <row r="10884" spans="1:9" ht="15" customHeight="1" x14ac:dyDescent="0.25">
      <c r="A10884" s="42" t="s">
        <v>7019</v>
      </c>
      <c r="B10884" s="42" t="s">
        <v>7018</v>
      </c>
      <c r="C10884" s="20" t="s">
        <v>21544</v>
      </c>
      <c r="D10884" s="14" t="s">
        <v>31536</v>
      </c>
      <c r="E10884" s="14">
        <v>161</v>
      </c>
      <c r="G10884" s="20" t="s">
        <v>21544</v>
      </c>
      <c r="I10884" s="20"/>
    </row>
    <row r="10885" spans="1:9" ht="15" customHeight="1" x14ac:dyDescent="0.25">
      <c r="A10885" s="42" t="s">
        <v>789</v>
      </c>
      <c r="B10885" s="42" t="s">
        <v>788</v>
      </c>
      <c r="C10885" s="20" t="s">
        <v>21544</v>
      </c>
      <c r="D10885" s="14" t="s">
        <v>31537</v>
      </c>
      <c r="E10885" s="14">
        <v>161</v>
      </c>
      <c r="G10885" s="20" t="s">
        <v>21544</v>
      </c>
      <c r="I10885" s="20"/>
    </row>
    <row r="10886" spans="1:9" ht="15" customHeight="1" x14ac:dyDescent="0.25">
      <c r="A10886" s="42" t="s">
        <v>4389</v>
      </c>
      <c r="B10886" s="42" t="s">
        <v>4388</v>
      </c>
      <c r="C10886" s="20" t="s">
        <v>21544</v>
      </c>
      <c r="D10886" s="14" t="s">
        <v>31538</v>
      </c>
      <c r="E10886" s="14">
        <v>161</v>
      </c>
      <c r="G10886" s="20" t="s">
        <v>21544</v>
      </c>
      <c r="I10886" s="20"/>
    </row>
    <row r="10887" spans="1:9" ht="15" customHeight="1" x14ac:dyDescent="0.25">
      <c r="A10887" s="42" t="s">
        <v>6107</v>
      </c>
      <c r="B10887" s="42" t="s">
        <v>6106</v>
      </c>
      <c r="C10887" s="20" t="s">
        <v>21544</v>
      </c>
      <c r="D10887" s="14" t="s">
        <v>31539</v>
      </c>
      <c r="E10887" s="14">
        <v>161</v>
      </c>
      <c r="G10887" s="20" t="s">
        <v>21544</v>
      </c>
      <c r="I10887" s="20"/>
    </row>
    <row r="10888" spans="1:9" ht="15" customHeight="1" x14ac:dyDescent="0.25">
      <c r="A10888" s="42" t="s">
        <v>3145</v>
      </c>
      <c r="B10888" s="42" t="s">
        <v>3144</v>
      </c>
      <c r="C10888" s="20" t="s">
        <v>21544</v>
      </c>
      <c r="D10888" s="14" t="s">
        <v>31540</v>
      </c>
      <c r="E10888" s="14">
        <v>161</v>
      </c>
      <c r="G10888" s="20" t="s">
        <v>21544</v>
      </c>
      <c r="I10888" s="20"/>
    </row>
    <row r="10889" spans="1:9" ht="15" customHeight="1" x14ac:dyDescent="0.25">
      <c r="A10889" s="42" t="s">
        <v>3197</v>
      </c>
      <c r="B10889" s="42" t="s">
        <v>3196</v>
      </c>
      <c r="C10889" s="20" t="s">
        <v>21544</v>
      </c>
      <c r="D10889" s="14" t="s">
        <v>31541</v>
      </c>
      <c r="E10889" s="14">
        <v>161</v>
      </c>
      <c r="G10889" s="20" t="s">
        <v>21544</v>
      </c>
      <c r="I10889" s="20"/>
    </row>
    <row r="10890" spans="1:9" ht="15" customHeight="1" x14ac:dyDescent="0.25">
      <c r="A10890" s="42" t="s">
        <v>4491</v>
      </c>
      <c r="B10890" s="42" t="s">
        <v>4490</v>
      </c>
      <c r="C10890" s="20" t="s">
        <v>21544</v>
      </c>
      <c r="D10890" s="14" t="s">
        <v>31542</v>
      </c>
      <c r="E10890" s="14">
        <v>161</v>
      </c>
      <c r="G10890" s="20" t="s">
        <v>21544</v>
      </c>
      <c r="I10890" s="20"/>
    </row>
    <row r="10891" spans="1:9" ht="15" customHeight="1" x14ac:dyDescent="0.25">
      <c r="A10891" s="42" t="s">
        <v>257</v>
      </c>
      <c r="B10891" s="42" t="s">
        <v>256</v>
      </c>
      <c r="C10891" s="20" t="s">
        <v>21544</v>
      </c>
      <c r="D10891" s="14" t="s">
        <v>31543</v>
      </c>
      <c r="E10891" s="14">
        <v>161</v>
      </c>
      <c r="F10891" s="42" t="s">
        <v>10281</v>
      </c>
      <c r="G10891" s="20" t="s">
        <v>21544</v>
      </c>
      <c r="I10891" s="20"/>
    </row>
    <row r="10892" spans="1:9" ht="15" customHeight="1" x14ac:dyDescent="0.25">
      <c r="A10892" s="42" t="s">
        <v>1477</v>
      </c>
      <c r="B10892" s="42" t="s">
        <v>1476</v>
      </c>
      <c r="C10892" s="20" t="s">
        <v>21544</v>
      </c>
      <c r="D10892" s="14" t="s">
        <v>31544</v>
      </c>
      <c r="E10892" s="14">
        <v>161</v>
      </c>
      <c r="G10892" s="20" t="s">
        <v>21544</v>
      </c>
      <c r="I10892" s="20"/>
    </row>
    <row r="10893" spans="1:9" ht="15" customHeight="1" x14ac:dyDescent="0.25">
      <c r="A10893" s="42" t="s">
        <v>7359</v>
      </c>
      <c r="B10893" s="42" t="s">
        <v>7358</v>
      </c>
      <c r="C10893" s="20" t="s">
        <v>21544</v>
      </c>
      <c r="D10893" s="14" t="s">
        <v>31545</v>
      </c>
      <c r="E10893" s="14">
        <v>161</v>
      </c>
      <c r="G10893" s="20" t="s">
        <v>21544</v>
      </c>
      <c r="I10893" s="20"/>
    </row>
    <row r="10894" spans="1:9" ht="15" customHeight="1" x14ac:dyDescent="0.25">
      <c r="A10894" s="42" t="s">
        <v>1219</v>
      </c>
      <c r="B10894" s="42" t="s">
        <v>1218</v>
      </c>
      <c r="C10894" s="20" t="s">
        <v>21544</v>
      </c>
      <c r="D10894" s="14" t="s">
        <v>31546</v>
      </c>
      <c r="E10894" s="14">
        <v>161</v>
      </c>
      <c r="G10894" s="20" t="s">
        <v>21544</v>
      </c>
      <c r="I10894" s="20"/>
    </row>
    <row r="10895" spans="1:9" ht="15" customHeight="1" x14ac:dyDescent="0.25">
      <c r="A10895" s="42" t="s">
        <v>849</v>
      </c>
      <c r="B10895" s="42" t="s">
        <v>848</v>
      </c>
      <c r="C10895" s="20" t="s">
        <v>21544</v>
      </c>
      <c r="D10895" s="14" t="s">
        <v>31547</v>
      </c>
      <c r="E10895" s="14">
        <v>161</v>
      </c>
      <c r="F10895" s="42" t="s">
        <v>9317</v>
      </c>
      <c r="G10895" s="20" t="s">
        <v>21544</v>
      </c>
      <c r="I10895" s="20"/>
    </row>
    <row r="10896" spans="1:9" ht="15" customHeight="1" x14ac:dyDescent="0.25">
      <c r="A10896" s="42" t="s">
        <v>2407</v>
      </c>
      <c r="B10896" s="42" t="s">
        <v>2406</v>
      </c>
      <c r="C10896" s="20" t="s">
        <v>21544</v>
      </c>
      <c r="D10896" s="14" t="s">
        <v>31548</v>
      </c>
      <c r="E10896" s="14">
        <v>161</v>
      </c>
      <c r="F10896" s="42" t="s">
        <v>9317</v>
      </c>
      <c r="G10896" s="20" t="s">
        <v>21544</v>
      </c>
      <c r="I10896" s="20"/>
    </row>
    <row r="10897" spans="1:9" ht="15" customHeight="1" x14ac:dyDescent="0.25">
      <c r="A10897" s="42" t="s">
        <v>2265</v>
      </c>
      <c r="B10897" s="42" t="s">
        <v>2264</v>
      </c>
      <c r="C10897" s="20" t="s">
        <v>21544</v>
      </c>
      <c r="D10897" s="14" t="s">
        <v>31549</v>
      </c>
      <c r="E10897" s="14">
        <v>161</v>
      </c>
      <c r="G10897" s="20" t="s">
        <v>21544</v>
      </c>
      <c r="I10897" s="20"/>
    </row>
    <row r="10898" spans="1:9" ht="15" customHeight="1" x14ac:dyDescent="0.25">
      <c r="A10898" s="42" t="s">
        <v>4275</v>
      </c>
      <c r="B10898" s="42" t="s">
        <v>4274</v>
      </c>
      <c r="C10898" s="20" t="s">
        <v>21544</v>
      </c>
      <c r="D10898" s="14" t="s">
        <v>31550</v>
      </c>
      <c r="E10898" s="14">
        <v>161</v>
      </c>
      <c r="G10898" s="20" t="s">
        <v>21544</v>
      </c>
      <c r="I10898" s="20"/>
    </row>
    <row r="10899" spans="1:9" ht="15" customHeight="1" x14ac:dyDescent="0.25">
      <c r="A10899" s="42" t="s">
        <v>1725</v>
      </c>
      <c r="B10899" s="42" t="s">
        <v>1724</v>
      </c>
      <c r="C10899" s="20" t="s">
        <v>21544</v>
      </c>
      <c r="D10899" s="14" t="s">
        <v>31551</v>
      </c>
      <c r="E10899" s="14">
        <v>161</v>
      </c>
      <c r="F10899" s="42" t="s">
        <v>9964</v>
      </c>
      <c r="G10899" s="20" t="s">
        <v>21544</v>
      </c>
      <c r="I10899" s="20"/>
    </row>
    <row r="10900" spans="1:9" ht="15" customHeight="1" x14ac:dyDescent="0.25">
      <c r="A10900" s="42" t="s">
        <v>3365</v>
      </c>
      <c r="B10900" s="42" t="s">
        <v>3364</v>
      </c>
      <c r="C10900" s="20" t="s">
        <v>21544</v>
      </c>
      <c r="D10900" s="14" t="s">
        <v>31552</v>
      </c>
      <c r="E10900" s="14">
        <v>161</v>
      </c>
      <c r="G10900" s="20" t="s">
        <v>21544</v>
      </c>
      <c r="I10900" s="20"/>
    </row>
    <row r="10901" spans="1:9" ht="15" customHeight="1" x14ac:dyDescent="0.25">
      <c r="A10901" s="42" t="s">
        <v>3791</v>
      </c>
      <c r="B10901" s="42" t="s">
        <v>3790</v>
      </c>
      <c r="C10901" s="20" t="s">
        <v>21544</v>
      </c>
      <c r="D10901" s="14" t="s">
        <v>31553</v>
      </c>
      <c r="E10901" s="14">
        <v>161</v>
      </c>
      <c r="F10901" s="42" t="s">
        <v>10101</v>
      </c>
      <c r="G10901" s="20" t="s">
        <v>21544</v>
      </c>
      <c r="I10901" s="20"/>
    </row>
    <row r="10902" spans="1:9" ht="15" customHeight="1" x14ac:dyDescent="0.25">
      <c r="A10902" s="42" t="s">
        <v>1731</v>
      </c>
      <c r="B10902" s="42" t="s">
        <v>1730</v>
      </c>
      <c r="C10902" s="20" t="s">
        <v>21544</v>
      </c>
      <c r="D10902" s="14" t="s">
        <v>31554</v>
      </c>
      <c r="E10902" s="14">
        <v>161</v>
      </c>
      <c r="G10902" s="20" t="s">
        <v>21544</v>
      </c>
      <c r="I10902" s="20"/>
    </row>
    <row r="10903" spans="1:9" ht="15" customHeight="1" x14ac:dyDescent="0.25">
      <c r="A10903" s="42" t="s">
        <v>1933</v>
      </c>
      <c r="B10903" s="42" t="s">
        <v>1932</v>
      </c>
      <c r="C10903" s="20" t="s">
        <v>21544</v>
      </c>
      <c r="D10903" s="14" t="s">
        <v>31555</v>
      </c>
      <c r="E10903" s="14">
        <v>161</v>
      </c>
      <c r="G10903" s="20" t="s">
        <v>21544</v>
      </c>
      <c r="I10903" s="20"/>
    </row>
    <row r="10904" spans="1:9" ht="15" customHeight="1" x14ac:dyDescent="0.25">
      <c r="A10904" s="42" t="s">
        <v>4625</v>
      </c>
      <c r="B10904" s="42" t="s">
        <v>4624</v>
      </c>
      <c r="C10904" s="20" t="s">
        <v>21544</v>
      </c>
      <c r="D10904" s="14" t="s">
        <v>31556</v>
      </c>
      <c r="E10904" s="14">
        <v>161</v>
      </c>
      <c r="F10904" s="42" t="s">
        <v>9657</v>
      </c>
      <c r="G10904" s="20" t="s">
        <v>21544</v>
      </c>
      <c r="I10904" s="20"/>
    </row>
    <row r="10905" spans="1:9" ht="15" customHeight="1" x14ac:dyDescent="0.25">
      <c r="A10905" s="42" t="s">
        <v>2779</v>
      </c>
      <c r="B10905" s="42" t="s">
        <v>2778</v>
      </c>
      <c r="C10905" s="20" t="s">
        <v>21544</v>
      </c>
      <c r="D10905" s="14" t="s">
        <v>31557</v>
      </c>
      <c r="E10905" s="14">
        <v>161</v>
      </c>
      <c r="F10905" s="42" t="s">
        <v>10782</v>
      </c>
      <c r="G10905" s="20" t="s">
        <v>21544</v>
      </c>
      <c r="I10905" s="20"/>
    </row>
    <row r="10906" spans="1:9" ht="15" customHeight="1" x14ac:dyDescent="0.25">
      <c r="A10906" s="42" t="s">
        <v>5133</v>
      </c>
      <c r="B10906" s="42" t="s">
        <v>5132</v>
      </c>
      <c r="C10906" s="20" t="s">
        <v>21544</v>
      </c>
      <c r="D10906" s="14" t="s">
        <v>31558</v>
      </c>
      <c r="E10906" s="14">
        <v>161</v>
      </c>
      <c r="G10906" s="20" t="s">
        <v>21544</v>
      </c>
      <c r="I10906" s="20"/>
    </row>
    <row r="10907" spans="1:9" ht="15" customHeight="1" x14ac:dyDescent="0.25">
      <c r="A10907" s="42" t="s">
        <v>1847</v>
      </c>
      <c r="B10907" s="42" t="s">
        <v>1846</v>
      </c>
      <c r="C10907" s="20" t="s">
        <v>21544</v>
      </c>
      <c r="D10907" s="14" t="s">
        <v>31559</v>
      </c>
      <c r="E10907" s="14">
        <v>161</v>
      </c>
      <c r="G10907" s="20" t="s">
        <v>21544</v>
      </c>
      <c r="I10907" s="20"/>
    </row>
    <row r="10908" spans="1:9" ht="15" customHeight="1" x14ac:dyDescent="0.25">
      <c r="A10908" s="42" t="s">
        <v>6683</v>
      </c>
      <c r="B10908" s="42" t="s">
        <v>6682</v>
      </c>
      <c r="C10908" s="20" t="s">
        <v>21544</v>
      </c>
      <c r="D10908" s="14" t="s">
        <v>31560</v>
      </c>
      <c r="E10908" s="14">
        <v>161</v>
      </c>
      <c r="G10908" s="20" t="s">
        <v>21544</v>
      </c>
      <c r="I10908" s="20"/>
    </row>
    <row r="10909" spans="1:9" ht="15" customHeight="1" x14ac:dyDescent="0.25">
      <c r="A10909" s="42" t="s">
        <v>4749</v>
      </c>
      <c r="B10909" s="42" t="s">
        <v>4748</v>
      </c>
      <c r="C10909" s="20" t="s">
        <v>21544</v>
      </c>
      <c r="D10909" s="14" t="s">
        <v>31561</v>
      </c>
      <c r="E10909" s="14">
        <v>162</v>
      </c>
      <c r="F10909" s="42" t="s">
        <v>9456</v>
      </c>
      <c r="G10909" s="20" t="s">
        <v>21544</v>
      </c>
      <c r="I10909" s="20"/>
    </row>
    <row r="10910" spans="1:9" ht="15" customHeight="1" x14ac:dyDescent="0.25">
      <c r="A10910" s="42" t="s">
        <v>1881</v>
      </c>
      <c r="B10910" s="42" t="s">
        <v>1880</v>
      </c>
      <c r="C10910" s="20" t="s">
        <v>21544</v>
      </c>
      <c r="D10910" s="14" t="s">
        <v>31562</v>
      </c>
      <c r="E10910" s="14">
        <v>162</v>
      </c>
      <c r="G10910" s="20" t="s">
        <v>21544</v>
      </c>
      <c r="I10910" s="20"/>
    </row>
    <row r="10911" spans="1:9" ht="15" customHeight="1" x14ac:dyDescent="0.25">
      <c r="A10911" s="42" t="s">
        <v>605</v>
      </c>
      <c r="B10911" s="42" t="s">
        <v>604</v>
      </c>
      <c r="C10911" s="20" t="s">
        <v>21544</v>
      </c>
      <c r="D10911" s="14" t="s">
        <v>31563</v>
      </c>
      <c r="E10911" s="14">
        <v>162</v>
      </c>
      <c r="G10911" s="20" t="s">
        <v>21544</v>
      </c>
      <c r="I10911" s="20"/>
    </row>
    <row r="10912" spans="1:9" ht="15" customHeight="1" x14ac:dyDescent="0.25">
      <c r="A10912" s="42" t="s">
        <v>6655</v>
      </c>
      <c r="B10912" s="42" t="s">
        <v>6654</v>
      </c>
      <c r="C10912" s="20" t="s">
        <v>21544</v>
      </c>
      <c r="D10912" s="14" t="s">
        <v>31564</v>
      </c>
      <c r="E10912" s="14">
        <v>162</v>
      </c>
      <c r="G10912" s="20" t="s">
        <v>21544</v>
      </c>
      <c r="I10912" s="20"/>
    </row>
    <row r="10913" spans="1:9" ht="15" customHeight="1" x14ac:dyDescent="0.25">
      <c r="A10913" s="42" t="s">
        <v>1385</v>
      </c>
      <c r="B10913" s="42" t="s">
        <v>1384</v>
      </c>
      <c r="C10913" s="20" t="s">
        <v>21544</v>
      </c>
      <c r="D10913" s="14" t="s">
        <v>31565</v>
      </c>
      <c r="E10913" s="14">
        <v>162</v>
      </c>
      <c r="F10913" s="42" t="s">
        <v>9864</v>
      </c>
      <c r="G10913" s="20" t="s">
        <v>21544</v>
      </c>
      <c r="I10913" s="20"/>
    </row>
    <row r="10914" spans="1:9" ht="15" customHeight="1" x14ac:dyDescent="0.25">
      <c r="A10914" s="42" t="s">
        <v>2447</v>
      </c>
      <c r="B10914" s="42" t="s">
        <v>2446</v>
      </c>
      <c r="C10914" s="20" t="s">
        <v>21544</v>
      </c>
      <c r="D10914" s="14" t="s">
        <v>31566</v>
      </c>
      <c r="E10914" s="14">
        <v>162</v>
      </c>
      <c r="F10914" s="42" t="s">
        <v>10074</v>
      </c>
      <c r="G10914" s="20" t="s">
        <v>21544</v>
      </c>
      <c r="I10914" s="20"/>
    </row>
    <row r="10915" spans="1:9" ht="15" customHeight="1" x14ac:dyDescent="0.25">
      <c r="A10915" s="42" t="s">
        <v>1697</v>
      </c>
      <c r="B10915" s="42" t="s">
        <v>1696</v>
      </c>
      <c r="C10915" s="20" t="s">
        <v>21544</v>
      </c>
      <c r="D10915" s="14" t="s">
        <v>31567</v>
      </c>
      <c r="E10915" s="14">
        <v>162</v>
      </c>
      <c r="G10915" s="20" t="s">
        <v>21544</v>
      </c>
      <c r="I10915" s="20"/>
    </row>
    <row r="10916" spans="1:9" ht="15" customHeight="1" x14ac:dyDescent="0.25">
      <c r="A10916" s="42" t="s">
        <v>1853</v>
      </c>
      <c r="B10916" s="42" t="s">
        <v>1852</v>
      </c>
      <c r="C10916" s="20" t="s">
        <v>21544</v>
      </c>
      <c r="D10916" s="14" t="s">
        <v>31567</v>
      </c>
      <c r="E10916" s="14">
        <v>162</v>
      </c>
      <c r="G10916" s="20" t="s">
        <v>21544</v>
      </c>
      <c r="I10916" s="20"/>
    </row>
    <row r="10917" spans="1:9" ht="15" customHeight="1" x14ac:dyDescent="0.25">
      <c r="A10917" s="42" t="s">
        <v>2231</v>
      </c>
      <c r="B10917" s="42" t="s">
        <v>2230</v>
      </c>
      <c r="C10917" s="20" t="s">
        <v>21544</v>
      </c>
      <c r="D10917" s="14" t="s">
        <v>31567</v>
      </c>
      <c r="E10917" s="14">
        <v>162</v>
      </c>
      <c r="G10917" s="20" t="s">
        <v>21544</v>
      </c>
      <c r="I10917" s="20"/>
    </row>
    <row r="10918" spans="1:9" ht="15" customHeight="1" x14ac:dyDescent="0.25">
      <c r="A10918" s="42" t="s">
        <v>2253</v>
      </c>
      <c r="B10918" s="42" t="s">
        <v>2252</v>
      </c>
      <c r="C10918" s="20" t="s">
        <v>21544</v>
      </c>
      <c r="D10918" s="14" t="s">
        <v>31567</v>
      </c>
      <c r="E10918" s="14">
        <v>162</v>
      </c>
      <c r="G10918" s="20" t="s">
        <v>21544</v>
      </c>
      <c r="I10918" s="20"/>
    </row>
    <row r="10919" spans="1:9" ht="15" customHeight="1" x14ac:dyDescent="0.25">
      <c r="A10919" s="42" t="s">
        <v>2257</v>
      </c>
      <c r="B10919" s="42" t="s">
        <v>2256</v>
      </c>
      <c r="C10919" s="20" t="s">
        <v>21544</v>
      </c>
      <c r="D10919" s="14" t="s">
        <v>31567</v>
      </c>
      <c r="E10919" s="14">
        <v>162</v>
      </c>
      <c r="G10919" s="20" t="s">
        <v>21544</v>
      </c>
      <c r="I10919" s="20"/>
    </row>
    <row r="10920" spans="1:9" ht="15" customHeight="1" x14ac:dyDescent="0.25">
      <c r="A10920" s="42" t="s">
        <v>4703</v>
      </c>
      <c r="B10920" s="42" t="s">
        <v>4702</v>
      </c>
      <c r="C10920" s="20" t="s">
        <v>21544</v>
      </c>
      <c r="D10920" s="14" t="s">
        <v>31568</v>
      </c>
      <c r="E10920" s="14">
        <v>162</v>
      </c>
      <c r="G10920" s="20" t="s">
        <v>21544</v>
      </c>
      <c r="I10920" s="20"/>
    </row>
    <row r="10921" spans="1:9" ht="15" customHeight="1" x14ac:dyDescent="0.25">
      <c r="A10921" s="42" t="s">
        <v>6309</v>
      </c>
      <c r="B10921" s="42" t="s">
        <v>6308</v>
      </c>
      <c r="C10921" s="20" t="s">
        <v>21544</v>
      </c>
      <c r="D10921" s="14" t="s">
        <v>31569</v>
      </c>
      <c r="E10921" s="14">
        <v>162</v>
      </c>
      <c r="F10921" s="42" t="s">
        <v>9442</v>
      </c>
      <c r="G10921" s="20" t="s">
        <v>21544</v>
      </c>
      <c r="I10921" s="20"/>
    </row>
    <row r="10922" spans="1:9" ht="15" customHeight="1" x14ac:dyDescent="0.25">
      <c r="A10922" s="42" t="s">
        <v>8887</v>
      </c>
      <c r="B10922" s="42" t="s">
        <v>8886</v>
      </c>
      <c r="C10922" s="20" t="s">
        <v>21544</v>
      </c>
      <c r="D10922" s="14" t="s">
        <v>31570</v>
      </c>
      <c r="E10922" s="14">
        <v>162</v>
      </c>
      <c r="G10922" s="20" t="s">
        <v>21544</v>
      </c>
      <c r="I10922" s="20"/>
    </row>
    <row r="10923" spans="1:9" ht="15" customHeight="1" x14ac:dyDescent="0.25">
      <c r="A10923" s="42" t="s">
        <v>4793</v>
      </c>
      <c r="B10923" s="42" t="s">
        <v>4792</v>
      </c>
      <c r="C10923" s="20" t="s">
        <v>21544</v>
      </c>
      <c r="D10923" s="14" t="s">
        <v>31571</v>
      </c>
      <c r="E10923" s="14">
        <v>162</v>
      </c>
      <c r="F10923" s="42" t="s">
        <v>10101</v>
      </c>
      <c r="G10923" s="20" t="s">
        <v>21544</v>
      </c>
      <c r="I10923" s="20"/>
    </row>
    <row r="10924" spans="1:9" ht="15" customHeight="1" x14ac:dyDescent="0.25">
      <c r="A10924" s="42" t="s">
        <v>6285</v>
      </c>
      <c r="B10924" s="42" t="s">
        <v>6284</v>
      </c>
      <c r="C10924" s="20" t="s">
        <v>21544</v>
      </c>
      <c r="D10924" s="14" t="s">
        <v>31572</v>
      </c>
      <c r="E10924" s="14">
        <v>162</v>
      </c>
      <c r="F10924" s="42" t="s">
        <v>10103</v>
      </c>
      <c r="G10924" s="20" t="s">
        <v>21544</v>
      </c>
      <c r="I10924" s="20"/>
    </row>
    <row r="10925" spans="1:9" ht="15" customHeight="1" x14ac:dyDescent="0.25">
      <c r="A10925" s="42" t="s">
        <v>2429</v>
      </c>
      <c r="B10925" s="42" t="s">
        <v>2428</v>
      </c>
      <c r="C10925" s="20" t="s">
        <v>21544</v>
      </c>
      <c r="D10925" s="14" t="s">
        <v>31573</v>
      </c>
      <c r="E10925" s="14">
        <v>162</v>
      </c>
      <c r="G10925" s="20" t="s">
        <v>21544</v>
      </c>
      <c r="I10925" s="20"/>
    </row>
    <row r="10926" spans="1:9" ht="15" customHeight="1" x14ac:dyDescent="0.25">
      <c r="A10926" s="42" t="s">
        <v>2817</v>
      </c>
      <c r="B10926" s="42" t="s">
        <v>2816</v>
      </c>
      <c r="C10926" s="20" t="s">
        <v>21544</v>
      </c>
      <c r="D10926" s="14" t="s">
        <v>31574</v>
      </c>
      <c r="E10926" s="14">
        <v>162</v>
      </c>
      <c r="G10926" s="20" t="s">
        <v>21544</v>
      </c>
      <c r="I10926" s="20"/>
    </row>
    <row r="10927" spans="1:9" ht="15" customHeight="1" x14ac:dyDescent="0.25">
      <c r="A10927" s="42" t="s">
        <v>2947</v>
      </c>
      <c r="B10927" s="42" t="s">
        <v>2946</v>
      </c>
      <c r="C10927" s="20" t="s">
        <v>21544</v>
      </c>
      <c r="D10927" s="14" t="s">
        <v>31575</v>
      </c>
      <c r="E10927" s="14">
        <v>162</v>
      </c>
      <c r="G10927" s="20" t="s">
        <v>21544</v>
      </c>
      <c r="I10927" s="20"/>
    </row>
    <row r="10928" spans="1:9" ht="15" customHeight="1" x14ac:dyDescent="0.25">
      <c r="A10928" s="42" t="s">
        <v>5609</v>
      </c>
      <c r="B10928" s="42" t="s">
        <v>5608</v>
      </c>
      <c r="C10928" s="20" t="s">
        <v>21544</v>
      </c>
      <c r="D10928" s="14" t="s">
        <v>31576</v>
      </c>
      <c r="E10928" s="14">
        <v>162</v>
      </c>
      <c r="G10928" s="20" t="s">
        <v>21544</v>
      </c>
      <c r="I10928" s="20"/>
    </row>
    <row r="10929" spans="1:9" ht="15" customHeight="1" x14ac:dyDescent="0.25">
      <c r="A10929" s="42" t="s">
        <v>2403</v>
      </c>
      <c r="B10929" s="42" t="s">
        <v>2402</v>
      </c>
      <c r="C10929" s="20" t="s">
        <v>21544</v>
      </c>
      <c r="D10929" s="14" t="s">
        <v>31577</v>
      </c>
      <c r="E10929" s="14">
        <v>162</v>
      </c>
      <c r="G10929" s="20" t="s">
        <v>21544</v>
      </c>
      <c r="I10929" s="20"/>
    </row>
    <row r="10930" spans="1:9" ht="15" customHeight="1" x14ac:dyDescent="0.25">
      <c r="A10930" s="42" t="s">
        <v>2917</v>
      </c>
      <c r="B10930" s="42" t="s">
        <v>2916</v>
      </c>
      <c r="C10930" s="20" t="s">
        <v>21544</v>
      </c>
      <c r="D10930" s="14" t="s">
        <v>31578</v>
      </c>
      <c r="E10930" s="14">
        <v>162</v>
      </c>
      <c r="G10930" s="20" t="s">
        <v>21544</v>
      </c>
      <c r="I10930" s="20"/>
    </row>
    <row r="10931" spans="1:9" ht="15" customHeight="1" x14ac:dyDescent="0.25">
      <c r="A10931" s="42" t="s">
        <v>3179</v>
      </c>
      <c r="B10931" s="42" t="s">
        <v>3178</v>
      </c>
      <c r="C10931" s="20" t="s">
        <v>21544</v>
      </c>
      <c r="D10931" s="14" t="s">
        <v>31578</v>
      </c>
      <c r="E10931" s="14">
        <v>162</v>
      </c>
      <c r="G10931" s="20" t="s">
        <v>21544</v>
      </c>
      <c r="I10931" s="20"/>
    </row>
    <row r="10932" spans="1:9" ht="15" customHeight="1" x14ac:dyDescent="0.25">
      <c r="A10932" s="42" t="s">
        <v>6469</v>
      </c>
      <c r="B10932" s="42" t="s">
        <v>6468</v>
      </c>
      <c r="C10932" s="20" t="s">
        <v>21544</v>
      </c>
      <c r="D10932" s="14" t="s">
        <v>31579</v>
      </c>
      <c r="E10932" s="14">
        <v>163</v>
      </c>
      <c r="G10932" s="20" t="s">
        <v>21544</v>
      </c>
      <c r="I10932" s="20"/>
    </row>
    <row r="10933" spans="1:9" ht="15" customHeight="1" x14ac:dyDescent="0.25">
      <c r="A10933" s="42" t="s">
        <v>3069</v>
      </c>
      <c r="B10933" s="42" t="s">
        <v>3068</v>
      </c>
      <c r="C10933" s="20" t="s">
        <v>21544</v>
      </c>
      <c r="D10933" s="14" t="s">
        <v>31580</v>
      </c>
      <c r="E10933" s="14">
        <v>163</v>
      </c>
      <c r="G10933" s="20" t="s">
        <v>21544</v>
      </c>
      <c r="I10933" s="20"/>
    </row>
    <row r="10934" spans="1:9" ht="15" customHeight="1" x14ac:dyDescent="0.25">
      <c r="A10934" s="42" t="s">
        <v>7161</v>
      </c>
      <c r="B10934" s="42" t="s">
        <v>7160</v>
      </c>
      <c r="C10934" s="20" t="s">
        <v>21544</v>
      </c>
      <c r="D10934" s="14" t="s">
        <v>31581</v>
      </c>
      <c r="E10934" s="14">
        <v>163</v>
      </c>
      <c r="G10934" s="20" t="s">
        <v>21544</v>
      </c>
      <c r="I10934" s="20"/>
    </row>
    <row r="10935" spans="1:9" ht="15" customHeight="1" x14ac:dyDescent="0.25">
      <c r="A10935" s="42" t="s">
        <v>3619</v>
      </c>
      <c r="B10935" s="42" t="s">
        <v>3618</v>
      </c>
      <c r="C10935" s="20" t="s">
        <v>21544</v>
      </c>
      <c r="D10935" s="14" t="s">
        <v>31582</v>
      </c>
      <c r="E10935" s="14">
        <v>163</v>
      </c>
      <c r="G10935" s="20" t="s">
        <v>21544</v>
      </c>
      <c r="I10935" s="20"/>
    </row>
    <row r="10936" spans="1:9" ht="15" customHeight="1" x14ac:dyDescent="0.25">
      <c r="A10936" s="42" t="s">
        <v>1885</v>
      </c>
      <c r="B10936" s="42" t="s">
        <v>1884</v>
      </c>
      <c r="C10936" s="20" t="s">
        <v>21544</v>
      </c>
      <c r="D10936" s="14" t="s">
        <v>31583</v>
      </c>
      <c r="E10936" s="14">
        <v>163</v>
      </c>
      <c r="G10936" s="20" t="s">
        <v>21544</v>
      </c>
      <c r="I10936" s="20"/>
    </row>
    <row r="10937" spans="1:9" ht="15" customHeight="1" x14ac:dyDescent="0.25">
      <c r="A10937" s="42" t="s">
        <v>6459</v>
      </c>
      <c r="B10937" s="42" t="s">
        <v>6458</v>
      </c>
      <c r="C10937" s="20" t="s">
        <v>21544</v>
      </c>
      <c r="D10937" s="14" t="s">
        <v>31584</v>
      </c>
      <c r="E10937" s="14">
        <v>163</v>
      </c>
      <c r="G10937" s="20" t="s">
        <v>21544</v>
      </c>
      <c r="I10937" s="20"/>
    </row>
    <row r="10938" spans="1:9" ht="15" customHeight="1" x14ac:dyDescent="0.25">
      <c r="A10938" s="42" t="s">
        <v>3183</v>
      </c>
      <c r="B10938" s="42" t="s">
        <v>3182</v>
      </c>
      <c r="C10938" s="20" t="s">
        <v>21544</v>
      </c>
      <c r="D10938" s="14" t="s">
        <v>31585</v>
      </c>
      <c r="E10938" s="14">
        <v>163</v>
      </c>
      <c r="G10938" s="20" t="s">
        <v>21544</v>
      </c>
      <c r="I10938" s="20"/>
    </row>
    <row r="10939" spans="1:9" ht="15" customHeight="1" x14ac:dyDescent="0.25">
      <c r="A10939" s="42" t="s">
        <v>2353</v>
      </c>
      <c r="B10939" s="42" t="s">
        <v>2352</v>
      </c>
      <c r="C10939" s="20" t="s">
        <v>21544</v>
      </c>
      <c r="D10939" s="14" t="s">
        <v>31586</v>
      </c>
      <c r="E10939" s="14">
        <v>163</v>
      </c>
      <c r="G10939" s="20" t="s">
        <v>21544</v>
      </c>
      <c r="I10939" s="20"/>
    </row>
    <row r="10940" spans="1:9" ht="15" customHeight="1" x14ac:dyDescent="0.25">
      <c r="A10940" s="42" t="s">
        <v>2733</v>
      </c>
      <c r="B10940" s="42" t="s">
        <v>2732</v>
      </c>
      <c r="C10940" s="20" t="s">
        <v>21544</v>
      </c>
      <c r="D10940" s="14" t="s">
        <v>31587</v>
      </c>
      <c r="E10940" s="14">
        <v>163</v>
      </c>
      <c r="G10940" s="20" t="s">
        <v>21544</v>
      </c>
      <c r="I10940" s="20"/>
    </row>
    <row r="10941" spans="1:9" ht="15" customHeight="1" x14ac:dyDescent="0.25">
      <c r="A10941" s="42" t="s">
        <v>3787</v>
      </c>
      <c r="B10941" s="42" t="s">
        <v>3786</v>
      </c>
      <c r="C10941" s="20" t="s">
        <v>21544</v>
      </c>
      <c r="D10941" s="14" t="s">
        <v>31588</v>
      </c>
      <c r="E10941" s="14">
        <v>163</v>
      </c>
      <c r="G10941" s="20" t="s">
        <v>21544</v>
      </c>
      <c r="I10941" s="20"/>
    </row>
    <row r="10942" spans="1:9" ht="15" customHeight="1" x14ac:dyDescent="0.25">
      <c r="A10942" s="42" t="s">
        <v>2965</v>
      </c>
      <c r="B10942" s="42" t="s">
        <v>2964</v>
      </c>
      <c r="C10942" s="20" t="s">
        <v>21544</v>
      </c>
      <c r="D10942" s="14" t="s">
        <v>31589</v>
      </c>
      <c r="E10942" s="14">
        <v>163</v>
      </c>
      <c r="F10942" s="42" t="s">
        <v>10435</v>
      </c>
      <c r="G10942" s="20" t="s">
        <v>21544</v>
      </c>
      <c r="I10942" s="20"/>
    </row>
    <row r="10943" spans="1:9" ht="15" customHeight="1" x14ac:dyDescent="0.25">
      <c r="A10943" s="42" t="s">
        <v>5707</v>
      </c>
      <c r="B10943" s="42" t="s">
        <v>5706</v>
      </c>
      <c r="C10943" s="20" t="s">
        <v>21544</v>
      </c>
      <c r="D10943" s="14" t="s">
        <v>31590</v>
      </c>
      <c r="E10943" s="14">
        <v>163</v>
      </c>
      <c r="G10943" s="20" t="s">
        <v>21544</v>
      </c>
      <c r="I10943" s="20"/>
    </row>
    <row r="10944" spans="1:9" ht="15" customHeight="1" x14ac:dyDescent="0.25">
      <c r="A10944" s="42" t="s">
        <v>2069</v>
      </c>
      <c r="B10944" s="42" t="s">
        <v>2068</v>
      </c>
      <c r="C10944" s="20" t="s">
        <v>21544</v>
      </c>
      <c r="D10944" s="14" t="s">
        <v>31591</v>
      </c>
      <c r="E10944" s="14">
        <v>163</v>
      </c>
      <c r="G10944" s="20" t="s">
        <v>21544</v>
      </c>
      <c r="I10944" s="20"/>
    </row>
    <row r="10945" spans="1:9" ht="15" customHeight="1" x14ac:dyDescent="0.25">
      <c r="A10945" s="42" t="s">
        <v>2379</v>
      </c>
      <c r="B10945" s="42" t="s">
        <v>2378</v>
      </c>
      <c r="C10945" s="20" t="s">
        <v>21544</v>
      </c>
      <c r="D10945" s="14" t="s">
        <v>31591</v>
      </c>
      <c r="E10945" s="14">
        <v>163</v>
      </c>
      <c r="G10945" s="20" t="s">
        <v>21544</v>
      </c>
      <c r="I10945" s="20"/>
    </row>
    <row r="10946" spans="1:9" ht="15" customHeight="1" x14ac:dyDescent="0.25">
      <c r="A10946" s="42" t="s">
        <v>1177</v>
      </c>
      <c r="B10946" s="42" t="s">
        <v>1176</v>
      </c>
      <c r="C10946" s="20" t="s">
        <v>21544</v>
      </c>
      <c r="D10946" s="14" t="s">
        <v>31592</v>
      </c>
      <c r="E10946" s="14">
        <v>163</v>
      </c>
      <c r="G10946" s="20" t="s">
        <v>21544</v>
      </c>
      <c r="I10946" s="20"/>
    </row>
    <row r="10947" spans="1:9" ht="15" customHeight="1" x14ac:dyDescent="0.25">
      <c r="A10947" s="42" t="s">
        <v>571</v>
      </c>
      <c r="B10947" s="42" t="s">
        <v>570</v>
      </c>
      <c r="C10947" s="20" t="s">
        <v>21544</v>
      </c>
      <c r="D10947" s="14" t="s">
        <v>31593</v>
      </c>
      <c r="E10947" s="14">
        <v>163</v>
      </c>
      <c r="G10947" s="20" t="s">
        <v>21544</v>
      </c>
      <c r="I10947" s="20"/>
    </row>
    <row r="10948" spans="1:9" ht="15" customHeight="1" x14ac:dyDescent="0.25">
      <c r="A10948" s="42" t="s">
        <v>5455</v>
      </c>
      <c r="B10948" s="42" t="s">
        <v>5454</v>
      </c>
      <c r="C10948" s="20" t="s">
        <v>21544</v>
      </c>
      <c r="D10948" s="14" t="s">
        <v>31594</v>
      </c>
      <c r="E10948" s="14">
        <v>163</v>
      </c>
      <c r="G10948" s="20" t="s">
        <v>21544</v>
      </c>
      <c r="I10948" s="20"/>
    </row>
    <row r="10949" spans="1:9" ht="15" customHeight="1" x14ac:dyDescent="0.25">
      <c r="A10949" s="42" t="s">
        <v>4587</v>
      </c>
      <c r="B10949" s="42" t="s">
        <v>4586</v>
      </c>
      <c r="C10949" s="20" t="s">
        <v>21544</v>
      </c>
      <c r="D10949" s="14" t="s">
        <v>31595</v>
      </c>
      <c r="E10949" s="14">
        <v>163</v>
      </c>
      <c r="G10949" s="20" t="s">
        <v>21544</v>
      </c>
      <c r="I10949" s="20"/>
    </row>
    <row r="10950" spans="1:9" ht="15" customHeight="1" x14ac:dyDescent="0.25">
      <c r="A10950" s="42" t="s">
        <v>4495</v>
      </c>
      <c r="B10950" s="42" t="s">
        <v>4494</v>
      </c>
      <c r="C10950" s="20" t="s">
        <v>21544</v>
      </c>
      <c r="D10950" s="14" t="s">
        <v>31596</v>
      </c>
      <c r="E10950" s="14">
        <v>164</v>
      </c>
      <c r="G10950" s="20" t="s">
        <v>21544</v>
      </c>
      <c r="I10950" s="20"/>
    </row>
    <row r="10951" spans="1:9" ht="15" customHeight="1" x14ac:dyDescent="0.25">
      <c r="A10951" s="42" t="s">
        <v>1573</v>
      </c>
      <c r="B10951" s="42" t="s">
        <v>1572</v>
      </c>
      <c r="C10951" s="20" t="s">
        <v>21544</v>
      </c>
      <c r="D10951" s="14" t="s">
        <v>31597</v>
      </c>
      <c r="E10951" s="14">
        <v>164</v>
      </c>
      <c r="G10951" s="20" t="s">
        <v>21544</v>
      </c>
      <c r="I10951" s="20"/>
    </row>
    <row r="10952" spans="1:9" ht="15" customHeight="1" x14ac:dyDescent="0.25">
      <c r="A10952" s="42" t="s">
        <v>977</v>
      </c>
      <c r="B10952" s="42" t="s">
        <v>976</v>
      </c>
      <c r="C10952" s="20" t="s">
        <v>21544</v>
      </c>
      <c r="D10952" s="14" t="s">
        <v>31598</v>
      </c>
      <c r="E10952" s="14">
        <v>164</v>
      </c>
      <c r="F10952" s="42" t="s">
        <v>10621</v>
      </c>
      <c r="G10952" s="20" t="s">
        <v>21544</v>
      </c>
      <c r="I10952" s="20"/>
    </row>
    <row r="10953" spans="1:9" ht="15" customHeight="1" x14ac:dyDescent="0.25">
      <c r="A10953" s="42" t="s">
        <v>3767</v>
      </c>
      <c r="B10953" s="42" t="s">
        <v>3766</v>
      </c>
      <c r="C10953" s="20" t="s">
        <v>21544</v>
      </c>
      <c r="D10953" s="14" t="s">
        <v>31599</v>
      </c>
      <c r="E10953" s="14">
        <v>164</v>
      </c>
      <c r="G10953" s="20" t="s">
        <v>21544</v>
      </c>
      <c r="I10953" s="20"/>
    </row>
    <row r="10954" spans="1:9" ht="15" customHeight="1" x14ac:dyDescent="0.25">
      <c r="A10954" s="42" t="s">
        <v>335</v>
      </c>
      <c r="B10954" s="42" t="s">
        <v>334</v>
      </c>
      <c r="C10954" s="20" t="s">
        <v>21544</v>
      </c>
      <c r="D10954" s="14" t="s">
        <v>31600</v>
      </c>
      <c r="E10954" s="14">
        <v>164</v>
      </c>
      <c r="G10954" s="20" t="s">
        <v>21544</v>
      </c>
      <c r="I10954" s="20"/>
    </row>
    <row r="10955" spans="1:9" ht="15" customHeight="1" x14ac:dyDescent="0.25">
      <c r="A10955" s="42" t="s">
        <v>4629</v>
      </c>
      <c r="B10955" s="42" t="s">
        <v>4628</v>
      </c>
      <c r="C10955" s="20" t="s">
        <v>21544</v>
      </c>
      <c r="D10955" s="14" t="s">
        <v>31601</v>
      </c>
      <c r="E10955" s="14">
        <v>164</v>
      </c>
      <c r="F10955" s="42" t="s">
        <v>9435</v>
      </c>
      <c r="G10955" s="20" t="s">
        <v>21544</v>
      </c>
      <c r="I10955" s="20"/>
    </row>
    <row r="10956" spans="1:9" ht="15" customHeight="1" x14ac:dyDescent="0.25">
      <c r="A10956" s="42" t="s">
        <v>5949</v>
      </c>
      <c r="B10956" s="42" t="s">
        <v>5948</v>
      </c>
      <c r="C10956" s="20" t="s">
        <v>21544</v>
      </c>
      <c r="D10956" s="14" t="s">
        <v>31602</v>
      </c>
      <c r="E10956" s="14">
        <v>164</v>
      </c>
      <c r="G10956" s="20" t="s">
        <v>21544</v>
      </c>
      <c r="I10956" s="20"/>
    </row>
    <row r="10957" spans="1:9" ht="15" customHeight="1" x14ac:dyDescent="0.25">
      <c r="A10957" s="42" t="s">
        <v>2729</v>
      </c>
      <c r="B10957" s="42" t="s">
        <v>2728</v>
      </c>
      <c r="C10957" s="20" t="s">
        <v>21544</v>
      </c>
      <c r="D10957" s="14" t="s">
        <v>31603</v>
      </c>
      <c r="E10957" s="14">
        <v>164</v>
      </c>
      <c r="G10957" s="20" t="s">
        <v>21544</v>
      </c>
      <c r="I10957" s="20"/>
    </row>
    <row r="10958" spans="1:9" ht="15" customHeight="1" x14ac:dyDescent="0.25">
      <c r="A10958" s="42" t="s">
        <v>5959</v>
      </c>
      <c r="B10958" s="42" t="s">
        <v>5958</v>
      </c>
      <c r="C10958" s="20" t="s">
        <v>21544</v>
      </c>
      <c r="D10958" s="14" t="s">
        <v>31604</v>
      </c>
      <c r="E10958" s="14">
        <v>164</v>
      </c>
      <c r="F10958" s="42" t="s">
        <v>10455</v>
      </c>
      <c r="G10958" s="20" t="s">
        <v>21544</v>
      </c>
      <c r="I10958" s="20"/>
    </row>
    <row r="10959" spans="1:9" ht="15" customHeight="1" x14ac:dyDescent="0.25">
      <c r="A10959" s="42" t="s">
        <v>1563</v>
      </c>
      <c r="B10959" s="42" t="s">
        <v>1562</v>
      </c>
      <c r="C10959" s="20" t="s">
        <v>21544</v>
      </c>
      <c r="D10959" s="14" t="s">
        <v>31605</v>
      </c>
      <c r="E10959" s="14">
        <v>164</v>
      </c>
      <c r="G10959" s="20" t="s">
        <v>21544</v>
      </c>
      <c r="I10959" s="20"/>
    </row>
    <row r="10960" spans="1:9" ht="15" customHeight="1" x14ac:dyDescent="0.25">
      <c r="A10960" s="42" t="s">
        <v>3039</v>
      </c>
      <c r="B10960" s="42" t="s">
        <v>3038</v>
      </c>
      <c r="C10960" s="20" t="s">
        <v>21544</v>
      </c>
      <c r="D10960" s="14" t="s">
        <v>31606</v>
      </c>
      <c r="E10960" s="14">
        <v>164</v>
      </c>
      <c r="G10960" s="20" t="s">
        <v>21544</v>
      </c>
      <c r="I10960" s="20"/>
    </row>
    <row r="10961" spans="1:9" ht="15" customHeight="1" x14ac:dyDescent="0.25">
      <c r="A10961" s="42" t="s">
        <v>1667</v>
      </c>
      <c r="B10961" s="42" t="s">
        <v>1666</v>
      </c>
      <c r="C10961" s="20" t="s">
        <v>21544</v>
      </c>
      <c r="D10961" s="14" t="s">
        <v>31607</v>
      </c>
      <c r="E10961" s="14">
        <v>165</v>
      </c>
      <c r="G10961" s="20" t="s">
        <v>21544</v>
      </c>
      <c r="I10961" s="20"/>
    </row>
    <row r="10962" spans="1:9" ht="15" customHeight="1" x14ac:dyDescent="0.25">
      <c r="A10962" s="42" t="s">
        <v>2099</v>
      </c>
      <c r="B10962" s="42" t="s">
        <v>2098</v>
      </c>
      <c r="C10962" s="20" t="s">
        <v>21544</v>
      </c>
      <c r="D10962" s="14" t="s">
        <v>31607</v>
      </c>
      <c r="E10962" s="14">
        <v>165</v>
      </c>
      <c r="G10962" s="20" t="s">
        <v>21544</v>
      </c>
      <c r="I10962" s="20"/>
    </row>
    <row r="10963" spans="1:9" ht="15" customHeight="1" x14ac:dyDescent="0.25">
      <c r="A10963" s="42" t="s">
        <v>623</v>
      </c>
      <c r="B10963" s="42" t="s">
        <v>622</v>
      </c>
      <c r="C10963" s="20" t="s">
        <v>21544</v>
      </c>
      <c r="D10963" s="14" t="s">
        <v>31608</v>
      </c>
      <c r="E10963" s="14">
        <v>165</v>
      </c>
      <c r="G10963" s="20" t="s">
        <v>21544</v>
      </c>
      <c r="I10963" s="20"/>
    </row>
    <row r="10964" spans="1:9" ht="15" customHeight="1" x14ac:dyDescent="0.25">
      <c r="A10964" s="42" t="s">
        <v>1019</v>
      </c>
      <c r="B10964" s="42" t="s">
        <v>1018</v>
      </c>
      <c r="C10964" s="20" t="s">
        <v>21544</v>
      </c>
      <c r="D10964" s="14" t="s">
        <v>31609</v>
      </c>
      <c r="E10964" s="14">
        <v>165</v>
      </c>
      <c r="G10964" s="20" t="s">
        <v>21544</v>
      </c>
      <c r="I10964" s="20"/>
    </row>
    <row r="10965" spans="1:9" ht="15" customHeight="1" x14ac:dyDescent="0.25">
      <c r="A10965" s="42" t="s">
        <v>7035</v>
      </c>
      <c r="B10965" s="42" t="s">
        <v>7034</v>
      </c>
      <c r="C10965" s="20" t="s">
        <v>21544</v>
      </c>
      <c r="D10965" s="14" t="s">
        <v>31610</v>
      </c>
      <c r="E10965" s="14">
        <v>165</v>
      </c>
      <c r="G10965" s="20" t="s">
        <v>21544</v>
      </c>
      <c r="I10965" s="20"/>
    </row>
    <row r="10966" spans="1:9" ht="15" customHeight="1" x14ac:dyDescent="0.25">
      <c r="A10966" s="42" t="s">
        <v>5545</v>
      </c>
      <c r="B10966" s="42" t="s">
        <v>5544</v>
      </c>
      <c r="C10966" s="20" t="s">
        <v>21544</v>
      </c>
      <c r="D10966" s="14" t="s">
        <v>31611</v>
      </c>
      <c r="E10966" s="14">
        <v>165</v>
      </c>
      <c r="G10966" s="20" t="s">
        <v>21544</v>
      </c>
      <c r="I10966" s="20"/>
    </row>
    <row r="10967" spans="1:9" ht="15" customHeight="1" x14ac:dyDescent="0.25">
      <c r="A10967" s="42" t="s">
        <v>8827</v>
      </c>
      <c r="B10967" s="42" t="s">
        <v>8826</v>
      </c>
      <c r="C10967" s="20" t="s">
        <v>21544</v>
      </c>
      <c r="D10967" s="14" t="s">
        <v>31612</v>
      </c>
      <c r="E10967" s="14">
        <v>165</v>
      </c>
      <c r="G10967" s="20" t="s">
        <v>21544</v>
      </c>
      <c r="I10967" s="20"/>
    </row>
    <row r="10968" spans="1:9" ht="15" customHeight="1" x14ac:dyDescent="0.25">
      <c r="A10968" s="42" t="s">
        <v>3293</v>
      </c>
      <c r="B10968" s="42" t="s">
        <v>3292</v>
      </c>
      <c r="C10968" s="20" t="s">
        <v>21544</v>
      </c>
      <c r="D10968" s="14" t="s">
        <v>31613</v>
      </c>
      <c r="E10968" s="14">
        <v>165</v>
      </c>
      <c r="G10968" s="20" t="s">
        <v>21544</v>
      </c>
      <c r="I10968" s="20"/>
    </row>
    <row r="10969" spans="1:9" ht="15" customHeight="1" x14ac:dyDescent="0.25">
      <c r="A10969" s="42" t="s">
        <v>4739</v>
      </c>
      <c r="B10969" s="42" t="s">
        <v>4738</v>
      </c>
      <c r="C10969" s="20" t="s">
        <v>21544</v>
      </c>
      <c r="D10969" s="14" t="s">
        <v>31614</v>
      </c>
      <c r="E10969" s="14">
        <v>165</v>
      </c>
      <c r="G10969" s="20" t="s">
        <v>21544</v>
      </c>
      <c r="I10969" s="20"/>
    </row>
    <row r="10970" spans="1:9" ht="15" customHeight="1" x14ac:dyDescent="0.25">
      <c r="A10970" s="42" t="s">
        <v>2865</v>
      </c>
      <c r="B10970" s="42" t="s">
        <v>2864</v>
      </c>
      <c r="C10970" s="20" t="s">
        <v>21544</v>
      </c>
      <c r="D10970" s="14" t="s">
        <v>31615</v>
      </c>
      <c r="E10970" s="14">
        <v>165</v>
      </c>
      <c r="G10970" s="20" t="s">
        <v>21544</v>
      </c>
      <c r="I10970" s="20"/>
    </row>
    <row r="10971" spans="1:9" ht="15" customHeight="1" x14ac:dyDescent="0.25">
      <c r="A10971" s="42" t="s">
        <v>3405</v>
      </c>
      <c r="B10971" s="42" t="s">
        <v>3404</v>
      </c>
      <c r="C10971" s="20" t="s">
        <v>21544</v>
      </c>
      <c r="D10971" s="14" t="s">
        <v>31616</v>
      </c>
      <c r="E10971" s="14">
        <v>165</v>
      </c>
      <c r="G10971" s="20" t="s">
        <v>21544</v>
      </c>
      <c r="I10971" s="20"/>
    </row>
    <row r="10972" spans="1:9" ht="15" customHeight="1" x14ac:dyDescent="0.25">
      <c r="A10972" s="42" t="s">
        <v>4701</v>
      </c>
      <c r="B10972" s="42" t="s">
        <v>4700</v>
      </c>
      <c r="C10972" s="20" t="s">
        <v>21544</v>
      </c>
      <c r="D10972" s="14" t="s">
        <v>31617</v>
      </c>
      <c r="E10972" s="14">
        <v>165</v>
      </c>
      <c r="G10972" s="20" t="s">
        <v>21544</v>
      </c>
      <c r="I10972" s="20"/>
    </row>
    <row r="10973" spans="1:9" ht="15" customHeight="1" x14ac:dyDescent="0.25">
      <c r="A10973" s="42" t="s">
        <v>7163</v>
      </c>
      <c r="B10973" s="42" t="s">
        <v>7162</v>
      </c>
      <c r="C10973" s="20" t="s">
        <v>21544</v>
      </c>
      <c r="D10973" s="14" t="s">
        <v>31618</v>
      </c>
      <c r="E10973" s="14">
        <v>165</v>
      </c>
      <c r="G10973" s="20" t="s">
        <v>21544</v>
      </c>
      <c r="I10973" s="20"/>
    </row>
    <row r="10974" spans="1:9" ht="15" customHeight="1" x14ac:dyDescent="0.25">
      <c r="A10974" s="42" t="s">
        <v>6137</v>
      </c>
      <c r="B10974" s="42" t="s">
        <v>6136</v>
      </c>
      <c r="C10974" s="20" t="s">
        <v>21544</v>
      </c>
      <c r="D10974" s="14" t="s">
        <v>31619</v>
      </c>
      <c r="E10974" s="14">
        <v>165</v>
      </c>
      <c r="G10974" s="20" t="s">
        <v>21544</v>
      </c>
      <c r="I10974" s="20"/>
    </row>
    <row r="10975" spans="1:9" ht="15" customHeight="1" x14ac:dyDescent="0.25">
      <c r="A10975" s="42" t="s">
        <v>1745</v>
      </c>
      <c r="B10975" s="42" t="s">
        <v>1744</v>
      </c>
      <c r="C10975" s="20" t="s">
        <v>21544</v>
      </c>
      <c r="D10975" s="14" t="s">
        <v>31620</v>
      </c>
      <c r="E10975" s="14">
        <v>165</v>
      </c>
      <c r="G10975" s="20" t="s">
        <v>21544</v>
      </c>
      <c r="I10975" s="20"/>
    </row>
    <row r="10976" spans="1:9" ht="15" customHeight="1" x14ac:dyDescent="0.25">
      <c r="A10976" s="42" t="s">
        <v>6617</v>
      </c>
      <c r="B10976" s="42" t="s">
        <v>6616</v>
      </c>
      <c r="C10976" s="20" t="s">
        <v>21544</v>
      </c>
      <c r="D10976" s="14" t="s">
        <v>31621</v>
      </c>
      <c r="E10976" s="14">
        <v>165</v>
      </c>
      <c r="G10976" s="20" t="s">
        <v>21544</v>
      </c>
      <c r="I10976" s="20"/>
    </row>
    <row r="10977" spans="1:9" ht="15" customHeight="1" x14ac:dyDescent="0.25">
      <c r="A10977" s="42" t="s">
        <v>1489</v>
      </c>
      <c r="B10977" s="42" t="s">
        <v>1488</v>
      </c>
      <c r="C10977" s="20" t="s">
        <v>21544</v>
      </c>
      <c r="D10977" s="14" t="s">
        <v>31622</v>
      </c>
      <c r="E10977" s="14">
        <v>165</v>
      </c>
      <c r="G10977" s="20" t="s">
        <v>21544</v>
      </c>
      <c r="I10977" s="20"/>
    </row>
    <row r="10978" spans="1:9" ht="15" customHeight="1" x14ac:dyDescent="0.25">
      <c r="A10978" s="42" t="s">
        <v>5259</v>
      </c>
      <c r="B10978" s="42" t="s">
        <v>5258</v>
      </c>
      <c r="C10978" s="20" t="s">
        <v>21544</v>
      </c>
      <c r="D10978" s="14" t="s">
        <v>31623</v>
      </c>
      <c r="E10978" s="14">
        <v>165</v>
      </c>
      <c r="G10978" s="20" t="s">
        <v>21544</v>
      </c>
      <c r="I10978" s="20"/>
    </row>
    <row r="10979" spans="1:9" ht="15" customHeight="1" x14ac:dyDescent="0.25">
      <c r="A10979" s="42" t="s">
        <v>7519</v>
      </c>
      <c r="B10979" s="42" t="s">
        <v>7518</v>
      </c>
      <c r="C10979" s="20" t="s">
        <v>21544</v>
      </c>
      <c r="D10979" s="14" t="s">
        <v>31623</v>
      </c>
      <c r="E10979" s="14">
        <v>165</v>
      </c>
      <c r="G10979" s="20" t="s">
        <v>21544</v>
      </c>
      <c r="I10979" s="20"/>
    </row>
    <row r="10980" spans="1:9" ht="15" customHeight="1" x14ac:dyDescent="0.25">
      <c r="A10980" s="42" t="s">
        <v>1029</v>
      </c>
      <c r="B10980" s="42" t="s">
        <v>1028</v>
      </c>
      <c r="C10980" s="20" t="s">
        <v>21544</v>
      </c>
      <c r="D10980" s="14" t="s">
        <v>31624</v>
      </c>
      <c r="E10980" s="14">
        <v>165</v>
      </c>
      <c r="G10980" s="20" t="s">
        <v>21544</v>
      </c>
      <c r="I10980" s="20"/>
    </row>
    <row r="10981" spans="1:9" ht="15" customHeight="1" x14ac:dyDescent="0.25">
      <c r="A10981" s="42" t="s">
        <v>339</v>
      </c>
      <c r="B10981" s="42" t="s">
        <v>338</v>
      </c>
      <c r="C10981" s="20" t="s">
        <v>21544</v>
      </c>
      <c r="D10981" s="14" t="s">
        <v>31625</v>
      </c>
      <c r="E10981" s="14">
        <v>166</v>
      </c>
      <c r="G10981" s="20" t="s">
        <v>21544</v>
      </c>
      <c r="I10981" s="20"/>
    </row>
    <row r="10982" spans="1:9" ht="15" customHeight="1" x14ac:dyDescent="0.25">
      <c r="A10982" s="42" t="s">
        <v>6005</v>
      </c>
      <c r="B10982" s="42" t="s">
        <v>6004</v>
      </c>
      <c r="C10982" s="20" t="s">
        <v>21544</v>
      </c>
      <c r="D10982" s="14" t="s">
        <v>31626</v>
      </c>
      <c r="E10982" s="14">
        <v>166</v>
      </c>
      <c r="G10982" s="20" t="s">
        <v>21544</v>
      </c>
      <c r="I10982" s="20"/>
    </row>
    <row r="10983" spans="1:9" ht="15" customHeight="1" x14ac:dyDescent="0.25">
      <c r="A10983" s="42" t="s">
        <v>4335</v>
      </c>
      <c r="B10983" s="42" t="s">
        <v>4334</v>
      </c>
      <c r="C10983" s="20" t="s">
        <v>21544</v>
      </c>
      <c r="D10983" s="14" t="s">
        <v>31627</v>
      </c>
      <c r="E10983" s="14">
        <v>166</v>
      </c>
      <c r="G10983" s="20" t="s">
        <v>21544</v>
      </c>
      <c r="I10983" s="20"/>
    </row>
    <row r="10984" spans="1:9" ht="15" customHeight="1" x14ac:dyDescent="0.25">
      <c r="A10984" s="42" t="s">
        <v>3047</v>
      </c>
      <c r="B10984" s="42" t="s">
        <v>3046</v>
      </c>
      <c r="C10984" s="20" t="s">
        <v>21544</v>
      </c>
      <c r="D10984" s="14" t="s">
        <v>31628</v>
      </c>
      <c r="E10984" s="14">
        <v>166</v>
      </c>
      <c r="G10984" s="20" t="s">
        <v>21544</v>
      </c>
      <c r="I10984" s="20"/>
    </row>
    <row r="10985" spans="1:9" ht="15" customHeight="1" x14ac:dyDescent="0.25">
      <c r="A10985" s="42" t="s">
        <v>2003</v>
      </c>
      <c r="B10985" s="42" t="s">
        <v>2002</v>
      </c>
      <c r="C10985" s="20" t="s">
        <v>21544</v>
      </c>
      <c r="D10985" s="14" t="s">
        <v>31629</v>
      </c>
      <c r="E10985" s="14">
        <v>166</v>
      </c>
      <c r="G10985" s="20" t="s">
        <v>21544</v>
      </c>
      <c r="I10985" s="20"/>
    </row>
    <row r="10986" spans="1:9" ht="15" customHeight="1" x14ac:dyDescent="0.25">
      <c r="A10986" s="42" t="s">
        <v>3847</v>
      </c>
      <c r="B10986" s="42" t="s">
        <v>3846</v>
      </c>
      <c r="C10986" s="20" t="s">
        <v>21544</v>
      </c>
      <c r="D10986" s="14" t="s">
        <v>31630</v>
      </c>
      <c r="E10986" s="14">
        <v>166</v>
      </c>
      <c r="G10986" s="20" t="s">
        <v>21544</v>
      </c>
      <c r="I10986" s="20"/>
    </row>
    <row r="10987" spans="1:9" ht="15" customHeight="1" x14ac:dyDescent="0.25">
      <c r="A10987" s="42" t="s">
        <v>2745</v>
      </c>
      <c r="B10987" s="42" t="s">
        <v>2744</v>
      </c>
      <c r="C10987" s="20" t="s">
        <v>21544</v>
      </c>
      <c r="D10987" s="14" t="s">
        <v>31631</v>
      </c>
      <c r="E10987" s="14">
        <v>166</v>
      </c>
      <c r="G10987" s="20" t="s">
        <v>21544</v>
      </c>
      <c r="I10987" s="20"/>
    </row>
    <row r="10988" spans="1:9" ht="15" customHeight="1" x14ac:dyDescent="0.25">
      <c r="A10988" s="42" t="s">
        <v>4009</v>
      </c>
      <c r="B10988" s="42" t="s">
        <v>4008</v>
      </c>
      <c r="C10988" s="20" t="s">
        <v>21544</v>
      </c>
      <c r="D10988" s="14" t="s">
        <v>31631</v>
      </c>
      <c r="E10988" s="14">
        <v>166</v>
      </c>
      <c r="G10988" s="20" t="s">
        <v>21544</v>
      </c>
      <c r="I10988" s="20"/>
    </row>
    <row r="10989" spans="1:9" ht="15" customHeight="1" x14ac:dyDescent="0.25">
      <c r="A10989" s="42" t="s">
        <v>21</v>
      </c>
      <c r="B10989" s="42" t="s">
        <v>20</v>
      </c>
      <c r="C10989" s="20" t="s">
        <v>21544</v>
      </c>
      <c r="D10989" s="14" t="s">
        <v>31632</v>
      </c>
      <c r="E10989" s="14">
        <v>166</v>
      </c>
      <c r="G10989" s="20" t="s">
        <v>21544</v>
      </c>
      <c r="I10989" s="20"/>
    </row>
    <row r="10990" spans="1:9" ht="15" customHeight="1" x14ac:dyDescent="0.25">
      <c r="A10990" s="42" t="s">
        <v>6975</v>
      </c>
      <c r="B10990" s="42" t="s">
        <v>6974</v>
      </c>
      <c r="C10990" s="20" t="s">
        <v>21544</v>
      </c>
      <c r="D10990" s="14" t="s">
        <v>31633</v>
      </c>
      <c r="E10990" s="14">
        <v>166</v>
      </c>
      <c r="G10990" s="20" t="s">
        <v>21544</v>
      </c>
      <c r="I10990" s="20"/>
    </row>
    <row r="10991" spans="1:9" ht="15" customHeight="1" x14ac:dyDescent="0.25">
      <c r="A10991" s="42" t="s">
        <v>5561</v>
      </c>
      <c r="B10991" s="42" t="s">
        <v>5560</v>
      </c>
      <c r="C10991" s="20" t="s">
        <v>21544</v>
      </c>
      <c r="D10991" s="14" t="s">
        <v>31634</v>
      </c>
      <c r="E10991" s="14">
        <v>166</v>
      </c>
      <c r="G10991" s="20" t="s">
        <v>21544</v>
      </c>
      <c r="I10991" s="20"/>
    </row>
    <row r="10992" spans="1:9" ht="15" customHeight="1" x14ac:dyDescent="0.25">
      <c r="A10992" s="42" t="s">
        <v>4137</v>
      </c>
      <c r="B10992" s="42" t="s">
        <v>4136</v>
      </c>
      <c r="C10992" s="20" t="s">
        <v>21544</v>
      </c>
      <c r="D10992" s="14" t="s">
        <v>31635</v>
      </c>
      <c r="E10992" s="14">
        <v>166</v>
      </c>
      <c r="G10992" s="20" t="s">
        <v>21544</v>
      </c>
      <c r="I10992" s="20"/>
    </row>
    <row r="10993" spans="1:9" ht="15" customHeight="1" x14ac:dyDescent="0.25">
      <c r="A10993" s="42" t="s">
        <v>1477</v>
      </c>
      <c r="B10993" s="42" t="s">
        <v>1476</v>
      </c>
      <c r="C10993" s="20" t="s">
        <v>21544</v>
      </c>
      <c r="D10993" s="14" t="s">
        <v>31636</v>
      </c>
      <c r="E10993" s="14">
        <v>166</v>
      </c>
      <c r="G10993" s="20" t="s">
        <v>21544</v>
      </c>
      <c r="I10993" s="20"/>
    </row>
    <row r="10994" spans="1:9" ht="15" customHeight="1" x14ac:dyDescent="0.25">
      <c r="A10994" s="42" t="s">
        <v>479</v>
      </c>
      <c r="B10994" s="42" t="s">
        <v>478</v>
      </c>
      <c r="C10994" s="20" t="s">
        <v>21544</v>
      </c>
      <c r="D10994" s="14" t="s">
        <v>31637</v>
      </c>
      <c r="E10994" s="14">
        <v>166</v>
      </c>
      <c r="G10994" s="20" t="s">
        <v>21544</v>
      </c>
      <c r="I10994" s="20"/>
    </row>
    <row r="10995" spans="1:9" ht="15" customHeight="1" x14ac:dyDescent="0.25">
      <c r="A10995" s="42" t="s">
        <v>3069</v>
      </c>
      <c r="B10995" s="42" t="s">
        <v>3068</v>
      </c>
      <c r="C10995" s="20" t="s">
        <v>21544</v>
      </c>
      <c r="D10995" s="14" t="s">
        <v>31638</v>
      </c>
      <c r="E10995" s="14">
        <v>166</v>
      </c>
      <c r="G10995" s="20" t="s">
        <v>21544</v>
      </c>
      <c r="I10995" s="20"/>
    </row>
    <row r="10996" spans="1:9" ht="15" customHeight="1" x14ac:dyDescent="0.25">
      <c r="A10996" s="42" t="s">
        <v>8705</v>
      </c>
      <c r="B10996" s="42" t="s">
        <v>8704</v>
      </c>
      <c r="C10996" s="20" t="s">
        <v>21544</v>
      </c>
      <c r="D10996" s="14" t="s">
        <v>31639</v>
      </c>
      <c r="E10996" s="14">
        <v>167</v>
      </c>
      <c r="G10996" s="20" t="s">
        <v>21544</v>
      </c>
      <c r="I10996" s="20"/>
    </row>
    <row r="10997" spans="1:9" ht="15" customHeight="1" x14ac:dyDescent="0.25">
      <c r="A10997" s="42" t="s">
        <v>5473</v>
      </c>
      <c r="B10997" s="42" t="s">
        <v>5472</v>
      </c>
      <c r="C10997" s="20" t="s">
        <v>21544</v>
      </c>
      <c r="D10997" s="14" t="s">
        <v>31640</v>
      </c>
      <c r="E10997" s="14">
        <v>167</v>
      </c>
      <c r="G10997" s="20" t="s">
        <v>21544</v>
      </c>
      <c r="I10997" s="20"/>
    </row>
    <row r="10998" spans="1:9" ht="15" customHeight="1" x14ac:dyDescent="0.25">
      <c r="A10998" s="42" t="s">
        <v>2123</v>
      </c>
      <c r="B10998" s="42" t="s">
        <v>2122</v>
      </c>
      <c r="C10998" s="20" t="s">
        <v>21544</v>
      </c>
      <c r="D10998" s="14" t="s">
        <v>31641</v>
      </c>
      <c r="E10998" s="14">
        <v>167</v>
      </c>
      <c r="F10998" s="42" t="s">
        <v>10173</v>
      </c>
      <c r="G10998" s="20" t="s">
        <v>21544</v>
      </c>
      <c r="I10998" s="20"/>
    </row>
    <row r="10999" spans="1:9" ht="15" customHeight="1" x14ac:dyDescent="0.25">
      <c r="A10999" s="42" t="s">
        <v>3117</v>
      </c>
      <c r="B10999" s="42" t="s">
        <v>3116</v>
      </c>
      <c r="C10999" s="20" t="s">
        <v>21544</v>
      </c>
      <c r="D10999" s="14" t="s">
        <v>31642</v>
      </c>
      <c r="E10999" s="14">
        <v>167</v>
      </c>
      <c r="G10999" s="20" t="s">
        <v>21544</v>
      </c>
      <c r="I10999" s="20"/>
    </row>
    <row r="11000" spans="1:9" ht="15" customHeight="1" x14ac:dyDescent="0.25">
      <c r="A11000" s="42" t="s">
        <v>4307</v>
      </c>
      <c r="B11000" s="42" t="s">
        <v>4306</v>
      </c>
      <c r="C11000" s="20" t="s">
        <v>21544</v>
      </c>
      <c r="D11000" s="14" t="s">
        <v>31643</v>
      </c>
      <c r="E11000" s="14">
        <v>167</v>
      </c>
      <c r="G11000" s="20" t="s">
        <v>21544</v>
      </c>
      <c r="I11000" s="20"/>
    </row>
    <row r="11001" spans="1:9" ht="15" customHeight="1" x14ac:dyDescent="0.25">
      <c r="A11001" s="42" t="s">
        <v>591</v>
      </c>
      <c r="B11001" s="42" t="s">
        <v>590</v>
      </c>
      <c r="C11001" s="20" t="s">
        <v>21544</v>
      </c>
      <c r="D11001" s="14" t="s">
        <v>31644</v>
      </c>
      <c r="E11001" s="14">
        <v>167</v>
      </c>
      <c r="G11001" s="20" t="s">
        <v>21544</v>
      </c>
      <c r="I11001" s="20"/>
    </row>
    <row r="11002" spans="1:9" ht="15" customHeight="1" x14ac:dyDescent="0.25">
      <c r="A11002" s="42" t="s">
        <v>7509</v>
      </c>
      <c r="B11002" s="42" t="s">
        <v>7508</v>
      </c>
      <c r="C11002" s="20" t="s">
        <v>21544</v>
      </c>
      <c r="D11002" s="14" t="s">
        <v>31645</v>
      </c>
      <c r="E11002" s="14">
        <v>167</v>
      </c>
      <c r="G11002" s="20" t="s">
        <v>21544</v>
      </c>
      <c r="I11002" s="20"/>
    </row>
    <row r="11003" spans="1:9" ht="15" customHeight="1" x14ac:dyDescent="0.25">
      <c r="A11003" s="42" t="s">
        <v>5403</v>
      </c>
      <c r="B11003" s="42" t="s">
        <v>5402</v>
      </c>
      <c r="C11003" s="20" t="s">
        <v>21544</v>
      </c>
      <c r="D11003" s="14" t="s">
        <v>31646</v>
      </c>
      <c r="E11003" s="14">
        <v>167</v>
      </c>
      <c r="G11003" s="20" t="s">
        <v>21544</v>
      </c>
      <c r="I11003" s="20"/>
    </row>
    <row r="11004" spans="1:9" ht="15" customHeight="1" x14ac:dyDescent="0.25">
      <c r="A11004" s="42" t="s">
        <v>1731</v>
      </c>
      <c r="B11004" s="42" t="s">
        <v>1730</v>
      </c>
      <c r="C11004" s="20" t="s">
        <v>21544</v>
      </c>
      <c r="D11004" s="14" t="s">
        <v>31647</v>
      </c>
      <c r="E11004" s="14">
        <v>167</v>
      </c>
      <c r="G11004" s="20" t="s">
        <v>21544</v>
      </c>
      <c r="I11004" s="20"/>
    </row>
    <row r="11005" spans="1:9" ht="15" customHeight="1" x14ac:dyDescent="0.25">
      <c r="A11005" s="42" t="s">
        <v>2459</v>
      </c>
      <c r="B11005" s="42" t="s">
        <v>2458</v>
      </c>
      <c r="C11005" s="20" t="s">
        <v>21544</v>
      </c>
      <c r="D11005" s="14" t="s">
        <v>31648</v>
      </c>
      <c r="E11005" s="14">
        <v>168</v>
      </c>
      <c r="G11005" s="20" t="s">
        <v>21544</v>
      </c>
      <c r="I11005" s="20"/>
    </row>
    <row r="11006" spans="1:9" ht="15" customHeight="1" x14ac:dyDescent="0.25">
      <c r="A11006" s="42" t="s">
        <v>1725</v>
      </c>
      <c r="B11006" s="42" t="s">
        <v>1724</v>
      </c>
      <c r="C11006" s="20" t="s">
        <v>21544</v>
      </c>
      <c r="D11006" s="14" t="s">
        <v>31649</v>
      </c>
      <c r="E11006" s="14">
        <v>168</v>
      </c>
      <c r="G11006" s="20" t="s">
        <v>21544</v>
      </c>
      <c r="I11006" s="20"/>
    </row>
    <row r="11007" spans="1:9" ht="15" customHeight="1" x14ac:dyDescent="0.25">
      <c r="A11007" s="42" t="s">
        <v>2651</v>
      </c>
      <c r="B11007" s="42" t="s">
        <v>2650</v>
      </c>
      <c r="C11007" s="20" t="s">
        <v>21544</v>
      </c>
      <c r="D11007" s="14" t="s">
        <v>31650</v>
      </c>
      <c r="E11007" s="14">
        <v>168</v>
      </c>
      <c r="G11007" s="20" t="s">
        <v>21544</v>
      </c>
      <c r="I11007" s="20"/>
    </row>
    <row r="11008" spans="1:9" ht="15" customHeight="1" x14ac:dyDescent="0.25">
      <c r="A11008" s="42" t="s">
        <v>1073</v>
      </c>
      <c r="B11008" s="42" t="s">
        <v>1072</v>
      </c>
      <c r="C11008" s="20" t="s">
        <v>21544</v>
      </c>
      <c r="D11008" s="14" t="s">
        <v>31651</v>
      </c>
      <c r="E11008" s="14">
        <v>168</v>
      </c>
      <c r="G11008" s="20" t="s">
        <v>21544</v>
      </c>
      <c r="I11008" s="20"/>
    </row>
    <row r="11009" spans="1:9" ht="15" customHeight="1" x14ac:dyDescent="0.25">
      <c r="A11009" s="42" t="s">
        <v>2811</v>
      </c>
      <c r="B11009" s="42" t="s">
        <v>2810</v>
      </c>
      <c r="C11009" s="20" t="s">
        <v>21544</v>
      </c>
      <c r="D11009" s="14" t="s">
        <v>31652</v>
      </c>
      <c r="E11009" s="14">
        <v>168</v>
      </c>
      <c r="F11009" s="42" t="s">
        <v>9393</v>
      </c>
      <c r="G11009" s="20" t="s">
        <v>21544</v>
      </c>
      <c r="I11009" s="20"/>
    </row>
    <row r="11010" spans="1:9" ht="15" customHeight="1" x14ac:dyDescent="0.25">
      <c r="A11010" s="42" t="s">
        <v>3233</v>
      </c>
      <c r="B11010" s="42" t="s">
        <v>3232</v>
      </c>
      <c r="C11010" s="20" t="s">
        <v>21544</v>
      </c>
      <c r="D11010" s="14" t="s">
        <v>31653</v>
      </c>
      <c r="E11010" s="14">
        <v>168</v>
      </c>
      <c r="G11010" s="20" t="s">
        <v>21544</v>
      </c>
      <c r="I11010" s="20"/>
    </row>
    <row r="11011" spans="1:9" ht="15" customHeight="1" x14ac:dyDescent="0.25">
      <c r="A11011" s="42" t="s">
        <v>3561</v>
      </c>
      <c r="B11011" s="42" t="s">
        <v>3560</v>
      </c>
      <c r="C11011" s="20" t="s">
        <v>21544</v>
      </c>
      <c r="D11011" s="14" t="s">
        <v>31654</v>
      </c>
      <c r="E11011" s="14">
        <v>168</v>
      </c>
      <c r="F11011" s="42" t="s">
        <v>9655</v>
      </c>
      <c r="G11011" s="20" t="s">
        <v>21544</v>
      </c>
      <c r="I11011" s="20"/>
    </row>
    <row r="11012" spans="1:9" ht="15" customHeight="1" x14ac:dyDescent="0.25">
      <c r="A11012" s="42" t="s">
        <v>4635</v>
      </c>
      <c r="B11012" s="42" t="s">
        <v>4634</v>
      </c>
      <c r="C11012" s="20" t="s">
        <v>21544</v>
      </c>
      <c r="D11012" s="14" t="s">
        <v>31655</v>
      </c>
      <c r="E11012" s="14">
        <v>168</v>
      </c>
      <c r="G11012" s="20" t="s">
        <v>21544</v>
      </c>
      <c r="I11012" s="20"/>
    </row>
    <row r="11013" spans="1:9" ht="15" customHeight="1" x14ac:dyDescent="0.25">
      <c r="A11013" s="42" t="s">
        <v>3999</v>
      </c>
      <c r="B11013" s="42" t="s">
        <v>3998</v>
      </c>
      <c r="C11013" s="20" t="s">
        <v>21544</v>
      </c>
      <c r="D11013" s="14" t="s">
        <v>31656</v>
      </c>
      <c r="E11013" s="14">
        <v>168</v>
      </c>
      <c r="G11013" s="20" t="s">
        <v>21544</v>
      </c>
      <c r="I11013" s="20"/>
    </row>
    <row r="11014" spans="1:9" ht="15" customHeight="1" x14ac:dyDescent="0.25">
      <c r="A11014" s="42" t="s">
        <v>5687</v>
      </c>
      <c r="B11014" s="42" t="s">
        <v>5686</v>
      </c>
      <c r="C11014" s="20" t="s">
        <v>21544</v>
      </c>
      <c r="D11014" s="14" t="s">
        <v>31657</v>
      </c>
      <c r="E11014" s="14">
        <v>168</v>
      </c>
      <c r="F11014" s="42" t="s">
        <v>9450</v>
      </c>
      <c r="G11014" s="20" t="s">
        <v>21544</v>
      </c>
      <c r="I11014" s="20"/>
    </row>
    <row r="11015" spans="1:9" ht="15" customHeight="1" x14ac:dyDescent="0.25">
      <c r="A11015" s="42" t="s">
        <v>7395</v>
      </c>
      <c r="B11015" s="42" t="s">
        <v>7394</v>
      </c>
      <c r="C11015" s="20" t="s">
        <v>21544</v>
      </c>
      <c r="D11015" s="14" t="s">
        <v>31658</v>
      </c>
      <c r="E11015" s="14">
        <v>168</v>
      </c>
      <c r="G11015" s="20" t="s">
        <v>21544</v>
      </c>
      <c r="I11015" s="20"/>
    </row>
    <row r="11016" spans="1:9" ht="15" customHeight="1" x14ac:dyDescent="0.25">
      <c r="A11016" s="42" t="s">
        <v>2071</v>
      </c>
      <c r="B11016" s="42" t="s">
        <v>2070</v>
      </c>
      <c r="C11016" s="20" t="s">
        <v>21544</v>
      </c>
      <c r="D11016" s="14" t="s">
        <v>31659</v>
      </c>
      <c r="E11016" s="14">
        <v>169</v>
      </c>
      <c r="G11016" s="20" t="s">
        <v>21544</v>
      </c>
      <c r="I11016" s="20"/>
    </row>
    <row r="11017" spans="1:9" ht="15" customHeight="1" x14ac:dyDescent="0.25">
      <c r="A11017" s="42" t="s">
        <v>2961</v>
      </c>
      <c r="B11017" s="42" t="s">
        <v>2960</v>
      </c>
      <c r="C11017" s="20" t="s">
        <v>21544</v>
      </c>
      <c r="D11017" s="14" t="s">
        <v>31660</v>
      </c>
      <c r="E11017" s="14">
        <v>169</v>
      </c>
      <c r="F11017" s="42" t="s">
        <v>10433</v>
      </c>
      <c r="G11017" s="20" t="s">
        <v>21544</v>
      </c>
      <c r="I11017" s="20"/>
    </row>
    <row r="11018" spans="1:9" ht="15" customHeight="1" x14ac:dyDescent="0.25">
      <c r="A11018" s="42" t="s">
        <v>3003</v>
      </c>
      <c r="B11018" s="42" t="s">
        <v>3002</v>
      </c>
      <c r="C11018" s="20" t="s">
        <v>21544</v>
      </c>
      <c r="D11018" s="14" t="s">
        <v>31661</v>
      </c>
      <c r="E11018" s="14">
        <v>169</v>
      </c>
      <c r="F11018" s="42" t="s">
        <v>9868</v>
      </c>
      <c r="G11018" s="20" t="s">
        <v>21544</v>
      </c>
      <c r="I11018" s="20"/>
    </row>
    <row r="11019" spans="1:9" ht="15" customHeight="1" x14ac:dyDescent="0.25">
      <c r="A11019" s="42" t="s">
        <v>4835</v>
      </c>
      <c r="B11019" s="42" t="s">
        <v>4834</v>
      </c>
      <c r="C11019" s="20" t="s">
        <v>21544</v>
      </c>
      <c r="D11019" s="14" t="s">
        <v>31662</v>
      </c>
      <c r="E11019" s="14">
        <v>169</v>
      </c>
      <c r="G11019" s="20" t="s">
        <v>21544</v>
      </c>
      <c r="I11019" s="20"/>
    </row>
    <row r="11020" spans="1:9" ht="15" customHeight="1" x14ac:dyDescent="0.25">
      <c r="A11020" s="42" t="s">
        <v>1797</v>
      </c>
      <c r="B11020" s="42" t="s">
        <v>1796</v>
      </c>
      <c r="C11020" s="20" t="s">
        <v>21544</v>
      </c>
      <c r="D11020" s="14" t="s">
        <v>31663</v>
      </c>
      <c r="E11020" s="14">
        <v>169</v>
      </c>
      <c r="G11020" s="20" t="s">
        <v>21544</v>
      </c>
      <c r="I11020" s="20"/>
    </row>
    <row r="11021" spans="1:9" ht="15" customHeight="1" x14ac:dyDescent="0.25">
      <c r="A11021" s="42" t="s">
        <v>4389</v>
      </c>
      <c r="B11021" s="42" t="s">
        <v>4388</v>
      </c>
      <c r="C11021" s="20" t="s">
        <v>21544</v>
      </c>
      <c r="D11021" s="14" t="s">
        <v>31664</v>
      </c>
      <c r="E11021" s="14">
        <v>169</v>
      </c>
      <c r="G11021" s="20" t="s">
        <v>21544</v>
      </c>
      <c r="I11021" s="20"/>
    </row>
    <row r="11022" spans="1:9" ht="15" customHeight="1" x14ac:dyDescent="0.25">
      <c r="A11022" s="42" t="s">
        <v>247</v>
      </c>
      <c r="B11022" s="42" t="s">
        <v>246</v>
      </c>
      <c r="C11022" s="20" t="s">
        <v>21544</v>
      </c>
      <c r="D11022" s="14" t="s">
        <v>31665</v>
      </c>
      <c r="E11022" s="14">
        <v>169</v>
      </c>
      <c r="G11022" s="20" t="s">
        <v>21544</v>
      </c>
      <c r="I11022" s="20"/>
    </row>
    <row r="11023" spans="1:9" ht="15" customHeight="1" x14ac:dyDescent="0.25">
      <c r="A11023" s="42" t="s">
        <v>3661</v>
      </c>
      <c r="B11023" s="42" t="s">
        <v>3660</v>
      </c>
      <c r="C11023" s="20" t="s">
        <v>21544</v>
      </c>
      <c r="D11023" s="14" t="s">
        <v>31666</v>
      </c>
      <c r="E11023" s="14">
        <v>169</v>
      </c>
      <c r="G11023" s="20" t="s">
        <v>21544</v>
      </c>
      <c r="I11023" s="20"/>
    </row>
    <row r="11024" spans="1:9" ht="15" customHeight="1" x14ac:dyDescent="0.25">
      <c r="A11024" s="42" t="s">
        <v>2343</v>
      </c>
      <c r="B11024" s="42" t="s">
        <v>2342</v>
      </c>
      <c r="C11024" s="20" t="s">
        <v>21544</v>
      </c>
      <c r="D11024" s="14" t="s">
        <v>31667</v>
      </c>
      <c r="E11024" s="14">
        <v>169</v>
      </c>
      <c r="G11024" s="20" t="s">
        <v>21544</v>
      </c>
      <c r="I11024" s="20"/>
    </row>
    <row r="11025" spans="1:9" ht="15" customHeight="1" x14ac:dyDescent="0.25">
      <c r="A11025" s="42" t="s">
        <v>6293</v>
      </c>
      <c r="B11025" s="42" t="s">
        <v>6292</v>
      </c>
      <c r="C11025" s="20" t="s">
        <v>21544</v>
      </c>
      <c r="D11025" s="14" t="s">
        <v>31668</v>
      </c>
      <c r="E11025" s="14">
        <v>169</v>
      </c>
      <c r="G11025" s="20" t="s">
        <v>21544</v>
      </c>
      <c r="I11025" s="20"/>
    </row>
    <row r="11026" spans="1:9" ht="15" customHeight="1" x14ac:dyDescent="0.25">
      <c r="A11026" s="42" t="s">
        <v>3193</v>
      </c>
      <c r="B11026" s="42" t="s">
        <v>3192</v>
      </c>
      <c r="C11026" s="20" t="s">
        <v>21544</v>
      </c>
      <c r="D11026" s="14" t="s">
        <v>31669</v>
      </c>
      <c r="E11026" s="14">
        <v>170</v>
      </c>
      <c r="G11026" s="20" t="s">
        <v>21544</v>
      </c>
      <c r="I11026" s="20"/>
    </row>
    <row r="11027" spans="1:9" ht="15" customHeight="1" x14ac:dyDescent="0.25">
      <c r="A11027" s="42" t="s">
        <v>6301</v>
      </c>
      <c r="B11027" s="42" t="s">
        <v>6300</v>
      </c>
      <c r="C11027" s="20" t="s">
        <v>21544</v>
      </c>
      <c r="D11027" s="14" t="s">
        <v>31670</v>
      </c>
      <c r="E11027" s="14">
        <v>170</v>
      </c>
      <c r="G11027" s="20" t="s">
        <v>21544</v>
      </c>
      <c r="I11027" s="20"/>
    </row>
    <row r="11028" spans="1:9" ht="15" customHeight="1" x14ac:dyDescent="0.25">
      <c r="A11028" s="42" t="s">
        <v>4751</v>
      </c>
      <c r="B11028" s="42" t="s">
        <v>4750</v>
      </c>
      <c r="C11028" s="20" t="s">
        <v>21544</v>
      </c>
      <c r="D11028" s="14" t="s">
        <v>31671</v>
      </c>
      <c r="E11028" s="14">
        <v>170</v>
      </c>
      <c r="G11028" s="20" t="s">
        <v>21544</v>
      </c>
      <c r="I11028" s="20"/>
    </row>
    <row r="11029" spans="1:9" ht="15" customHeight="1" x14ac:dyDescent="0.25">
      <c r="A11029" s="42" t="s">
        <v>7373</v>
      </c>
      <c r="B11029" s="42" t="s">
        <v>7372</v>
      </c>
      <c r="C11029" s="20" t="s">
        <v>21544</v>
      </c>
      <c r="D11029" s="14" t="s">
        <v>31672</v>
      </c>
      <c r="E11029" s="14">
        <v>170</v>
      </c>
      <c r="G11029" s="20" t="s">
        <v>21544</v>
      </c>
      <c r="I11029" s="20"/>
    </row>
    <row r="11030" spans="1:9" ht="15" customHeight="1" x14ac:dyDescent="0.25">
      <c r="A11030" s="42" t="s">
        <v>2335</v>
      </c>
      <c r="B11030" s="42" t="s">
        <v>2334</v>
      </c>
      <c r="C11030" s="20" t="s">
        <v>21544</v>
      </c>
      <c r="D11030" s="14" t="s">
        <v>31673</v>
      </c>
      <c r="E11030" s="14">
        <v>170</v>
      </c>
      <c r="G11030" s="20" t="s">
        <v>21544</v>
      </c>
      <c r="I11030" s="20"/>
    </row>
    <row r="11031" spans="1:9" ht="15" customHeight="1" x14ac:dyDescent="0.25">
      <c r="A11031" s="42" t="s">
        <v>4615</v>
      </c>
      <c r="B11031" s="42" t="s">
        <v>4614</v>
      </c>
      <c r="C11031" s="20" t="s">
        <v>21544</v>
      </c>
      <c r="D11031" s="14" t="s">
        <v>31674</v>
      </c>
      <c r="E11031" s="14">
        <v>170</v>
      </c>
      <c r="G11031" s="20" t="s">
        <v>21544</v>
      </c>
      <c r="I11031" s="20"/>
    </row>
    <row r="11032" spans="1:9" ht="15" customHeight="1" x14ac:dyDescent="0.25">
      <c r="A11032" s="42" t="s">
        <v>7901</v>
      </c>
      <c r="B11032" s="42" t="s">
        <v>7900</v>
      </c>
      <c r="C11032" s="20" t="s">
        <v>21544</v>
      </c>
      <c r="D11032" s="14" t="s">
        <v>31675</v>
      </c>
      <c r="E11032" s="14">
        <v>170</v>
      </c>
      <c r="G11032" s="20" t="s">
        <v>21544</v>
      </c>
      <c r="I11032" s="20"/>
    </row>
    <row r="11033" spans="1:9" ht="15" customHeight="1" x14ac:dyDescent="0.25">
      <c r="A11033" s="42" t="s">
        <v>2527</v>
      </c>
      <c r="B11033" s="42" t="s">
        <v>2526</v>
      </c>
      <c r="C11033" s="20" t="s">
        <v>21544</v>
      </c>
      <c r="D11033" s="14" t="s">
        <v>31676</v>
      </c>
      <c r="E11033" s="14">
        <v>170</v>
      </c>
      <c r="G11033" s="20" t="s">
        <v>21544</v>
      </c>
      <c r="I11033" s="20"/>
    </row>
    <row r="11034" spans="1:9" ht="15" customHeight="1" x14ac:dyDescent="0.25">
      <c r="A11034" s="42" t="s">
        <v>159</v>
      </c>
      <c r="B11034" s="42" t="s">
        <v>158</v>
      </c>
      <c r="C11034" s="20" t="s">
        <v>21544</v>
      </c>
      <c r="D11034" s="14" t="s">
        <v>31677</v>
      </c>
      <c r="E11034" s="14">
        <v>170</v>
      </c>
      <c r="G11034" s="20" t="s">
        <v>21544</v>
      </c>
      <c r="I11034" s="20"/>
    </row>
    <row r="11035" spans="1:9" ht="15" customHeight="1" x14ac:dyDescent="0.25">
      <c r="A11035" s="42" t="s">
        <v>3343</v>
      </c>
      <c r="B11035" s="42" t="s">
        <v>3342</v>
      </c>
      <c r="C11035" s="20" t="s">
        <v>21544</v>
      </c>
      <c r="D11035" s="14" t="s">
        <v>31678</v>
      </c>
      <c r="E11035" s="14">
        <v>170</v>
      </c>
      <c r="F11035" s="42" t="s">
        <v>9866</v>
      </c>
      <c r="G11035" s="20" t="s">
        <v>21544</v>
      </c>
      <c r="I11035" s="20"/>
    </row>
    <row r="11036" spans="1:9" ht="15" customHeight="1" x14ac:dyDescent="0.25">
      <c r="A11036" s="42" t="s">
        <v>4531</v>
      </c>
      <c r="B11036" s="42" t="s">
        <v>4530</v>
      </c>
      <c r="C11036" s="20" t="s">
        <v>21544</v>
      </c>
      <c r="D11036" s="14" t="s">
        <v>31679</v>
      </c>
      <c r="E11036" s="14">
        <v>170</v>
      </c>
      <c r="G11036" s="20" t="s">
        <v>21544</v>
      </c>
      <c r="I11036" s="20"/>
    </row>
    <row r="11037" spans="1:9" ht="15" customHeight="1" x14ac:dyDescent="0.25">
      <c r="A11037" s="42" t="s">
        <v>1937</v>
      </c>
      <c r="B11037" s="42" t="s">
        <v>1936</v>
      </c>
      <c r="C11037" s="20" t="s">
        <v>21544</v>
      </c>
      <c r="D11037" s="14" t="s">
        <v>31680</v>
      </c>
      <c r="E11037" s="14">
        <v>171</v>
      </c>
      <c r="F11037" s="42" t="s">
        <v>9261</v>
      </c>
      <c r="G11037" s="20" t="s">
        <v>21544</v>
      </c>
      <c r="I11037" s="20"/>
    </row>
    <row r="11038" spans="1:9" ht="15" customHeight="1" x14ac:dyDescent="0.25">
      <c r="A11038" s="42" t="s">
        <v>3903</v>
      </c>
      <c r="B11038" s="42" t="s">
        <v>3902</v>
      </c>
      <c r="C11038" s="20" t="s">
        <v>21544</v>
      </c>
      <c r="D11038" s="14" t="s">
        <v>31681</v>
      </c>
      <c r="E11038" s="14">
        <v>171</v>
      </c>
      <c r="G11038" s="20" t="s">
        <v>21544</v>
      </c>
      <c r="I11038" s="20"/>
    </row>
    <row r="11039" spans="1:9" ht="15" customHeight="1" x14ac:dyDescent="0.25">
      <c r="A11039" s="42" t="s">
        <v>3457</v>
      </c>
      <c r="B11039" s="42" t="s">
        <v>3456</v>
      </c>
      <c r="C11039" s="20" t="s">
        <v>21544</v>
      </c>
      <c r="D11039" s="14" t="s">
        <v>31682</v>
      </c>
      <c r="E11039" s="14">
        <v>171</v>
      </c>
      <c r="G11039" s="20" t="s">
        <v>21544</v>
      </c>
      <c r="I11039" s="20"/>
    </row>
    <row r="11040" spans="1:9" ht="15" customHeight="1" x14ac:dyDescent="0.25">
      <c r="A11040" s="42" t="s">
        <v>4969</v>
      </c>
      <c r="B11040" s="42" t="s">
        <v>4968</v>
      </c>
      <c r="C11040" s="20" t="s">
        <v>21544</v>
      </c>
      <c r="D11040" s="14" t="s">
        <v>31683</v>
      </c>
      <c r="E11040" s="14">
        <v>171</v>
      </c>
      <c r="G11040" s="20" t="s">
        <v>21544</v>
      </c>
      <c r="I11040" s="20"/>
    </row>
    <row r="11041" spans="1:9" ht="15" customHeight="1" x14ac:dyDescent="0.25">
      <c r="A11041" s="42" t="s">
        <v>837</v>
      </c>
      <c r="B11041" s="42" t="s">
        <v>836</v>
      </c>
      <c r="C11041" s="20" t="s">
        <v>21544</v>
      </c>
      <c r="D11041" s="14" t="s">
        <v>31684</v>
      </c>
      <c r="E11041" s="14">
        <v>171</v>
      </c>
      <c r="G11041" s="20" t="s">
        <v>21544</v>
      </c>
      <c r="I11041" s="20"/>
    </row>
    <row r="11042" spans="1:9" ht="15" customHeight="1" x14ac:dyDescent="0.25">
      <c r="A11042" s="42" t="s">
        <v>6613</v>
      </c>
      <c r="B11042" s="42" t="s">
        <v>6612</v>
      </c>
      <c r="C11042" s="20" t="s">
        <v>21544</v>
      </c>
      <c r="D11042" s="14" t="s">
        <v>31685</v>
      </c>
      <c r="E11042" s="14">
        <v>171</v>
      </c>
      <c r="G11042" s="20" t="s">
        <v>21544</v>
      </c>
      <c r="I11042" s="20"/>
    </row>
    <row r="11043" spans="1:9" ht="15" customHeight="1" x14ac:dyDescent="0.25">
      <c r="A11043" s="42" t="s">
        <v>5165</v>
      </c>
      <c r="B11043" s="42" t="s">
        <v>5164</v>
      </c>
      <c r="C11043" s="20" t="s">
        <v>21544</v>
      </c>
      <c r="D11043" s="14" t="s">
        <v>31686</v>
      </c>
      <c r="E11043" s="14">
        <v>171</v>
      </c>
      <c r="G11043" s="20" t="s">
        <v>21544</v>
      </c>
      <c r="I11043" s="20"/>
    </row>
    <row r="11044" spans="1:9" ht="15" customHeight="1" x14ac:dyDescent="0.25">
      <c r="A11044" s="42" t="s">
        <v>231</v>
      </c>
      <c r="B11044" s="42" t="s">
        <v>230</v>
      </c>
      <c r="C11044" s="20" t="s">
        <v>21544</v>
      </c>
      <c r="D11044" s="14" t="s">
        <v>31687</v>
      </c>
      <c r="E11044" s="14">
        <v>171</v>
      </c>
      <c r="G11044" s="20" t="s">
        <v>21544</v>
      </c>
      <c r="I11044" s="20"/>
    </row>
    <row r="11045" spans="1:9" ht="15" customHeight="1" x14ac:dyDescent="0.25">
      <c r="A11045" s="42" t="s">
        <v>3381</v>
      </c>
      <c r="B11045" s="42" t="s">
        <v>3380</v>
      </c>
      <c r="C11045" s="20" t="s">
        <v>21544</v>
      </c>
      <c r="D11045" s="14" t="s">
        <v>31688</v>
      </c>
      <c r="E11045" s="14">
        <v>171</v>
      </c>
      <c r="G11045" s="20" t="s">
        <v>21544</v>
      </c>
      <c r="I11045" s="20"/>
    </row>
    <row r="11046" spans="1:9" ht="15" customHeight="1" x14ac:dyDescent="0.25">
      <c r="A11046" s="42" t="s">
        <v>3491</v>
      </c>
      <c r="B11046" s="42" t="s">
        <v>3490</v>
      </c>
      <c r="C11046" s="20" t="s">
        <v>21544</v>
      </c>
      <c r="D11046" s="14" t="s">
        <v>31689</v>
      </c>
      <c r="E11046" s="14">
        <v>171</v>
      </c>
      <c r="G11046" s="20" t="s">
        <v>21544</v>
      </c>
      <c r="I11046" s="20"/>
    </row>
    <row r="11047" spans="1:9" ht="15" customHeight="1" x14ac:dyDescent="0.25">
      <c r="A11047" s="42" t="s">
        <v>4879</v>
      </c>
      <c r="B11047" s="42" t="s">
        <v>4878</v>
      </c>
      <c r="C11047" s="20" t="s">
        <v>21544</v>
      </c>
      <c r="D11047" s="14" t="s">
        <v>31690</v>
      </c>
      <c r="E11047" s="14">
        <v>171</v>
      </c>
      <c r="G11047" s="20" t="s">
        <v>21544</v>
      </c>
      <c r="I11047" s="20"/>
    </row>
    <row r="11048" spans="1:9" ht="15" customHeight="1" x14ac:dyDescent="0.25">
      <c r="A11048" s="42" t="s">
        <v>3245</v>
      </c>
      <c r="B11048" s="42" t="s">
        <v>3244</v>
      </c>
      <c r="C11048" s="20" t="s">
        <v>21544</v>
      </c>
      <c r="D11048" s="14" t="s">
        <v>31691</v>
      </c>
      <c r="E11048" s="14">
        <v>171</v>
      </c>
      <c r="G11048" s="20" t="s">
        <v>21544</v>
      </c>
      <c r="I11048" s="20"/>
    </row>
    <row r="11049" spans="1:9" ht="15" customHeight="1" x14ac:dyDescent="0.25">
      <c r="A11049" s="42" t="s">
        <v>8445</v>
      </c>
      <c r="B11049" s="42" t="s">
        <v>8444</v>
      </c>
      <c r="C11049" s="20" t="s">
        <v>21544</v>
      </c>
      <c r="D11049" s="14" t="s">
        <v>31692</v>
      </c>
      <c r="E11049" s="14">
        <v>171</v>
      </c>
      <c r="G11049" s="20" t="s">
        <v>21544</v>
      </c>
      <c r="I11049" s="20"/>
    </row>
    <row r="11050" spans="1:9" ht="15" customHeight="1" x14ac:dyDescent="0.25">
      <c r="A11050" s="42" t="s">
        <v>6437</v>
      </c>
      <c r="B11050" s="42" t="s">
        <v>6436</v>
      </c>
      <c r="C11050" s="20" t="s">
        <v>21544</v>
      </c>
      <c r="D11050" s="14" t="s">
        <v>31693</v>
      </c>
      <c r="E11050" s="14">
        <v>171</v>
      </c>
      <c r="G11050" s="20" t="s">
        <v>21544</v>
      </c>
      <c r="I11050" s="20"/>
    </row>
    <row r="11051" spans="1:9" ht="15" customHeight="1" x14ac:dyDescent="0.25">
      <c r="A11051" s="42" t="s">
        <v>7347</v>
      </c>
      <c r="B11051" s="42" t="s">
        <v>7346</v>
      </c>
      <c r="C11051" s="20" t="s">
        <v>21544</v>
      </c>
      <c r="D11051" s="14" t="s">
        <v>31694</v>
      </c>
      <c r="E11051" s="14">
        <v>171</v>
      </c>
      <c r="G11051" s="20" t="s">
        <v>21544</v>
      </c>
      <c r="I11051" s="20"/>
    </row>
    <row r="11052" spans="1:9" ht="15" customHeight="1" x14ac:dyDescent="0.25">
      <c r="A11052" s="42" t="s">
        <v>3233</v>
      </c>
      <c r="B11052" s="42" t="s">
        <v>3232</v>
      </c>
      <c r="C11052" s="20" t="s">
        <v>21544</v>
      </c>
      <c r="D11052" s="14" t="s">
        <v>31695</v>
      </c>
      <c r="E11052" s="14">
        <v>171</v>
      </c>
      <c r="G11052" s="20" t="s">
        <v>21544</v>
      </c>
      <c r="I11052" s="20"/>
    </row>
    <row r="11053" spans="1:9" ht="15" customHeight="1" x14ac:dyDescent="0.25">
      <c r="A11053" s="42" t="s">
        <v>4389</v>
      </c>
      <c r="B11053" s="42" t="s">
        <v>4388</v>
      </c>
      <c r="C11053" s="20" t="s">
        <v>21544</v>
      </c>
      <c r="D11053" s="14" t="s">
        <v>31696</v>
      </c>
      <c r="E11053" s="14">
        <v>171</v>
      </c>
      <c r="G11053" s="20" t="s">
        <v>21544</v>
      </c>
      <c r="I11053" s="20"/>
    </row>
    <row r="11054" spans="1:9" ht="15" customHeight="1" x14ac:dyDescent="0.25">
      <c r="A11054" s="42" t="s">
        <v>2863</v>
      </c>
      <c r="B11054" s="42" t="s">
        <v>2862</v>
      </c>
      <c r="C11054" s="20" t="s">
        <v>21544</v>
      </c>
      <c r="D11054" s="14" t="s">
        <v>31697</v>
      </c>
      <c r="E11054" s="14">
        <v>171</v>
      </c>
      <c r="G11054" s="20" t="s">
        <v>21544</v>
      </c>
      <c r="I11054" s="20"/>
    </row>
    <row r="11055" spans="1:9" ht="15" customHeight="1" x14ac:dyDescent="0.25">
      <c r="A11055" s="42" t="s">
        <v>2493</v>
      </c>
      <c r="B11055" s="42" t="s">
        <v>2492</v>
      </c>
      <c r="C11055" s="20" t="s">
        <v>21544</v>
      </c>
      <c r="D11055" s="14" t="s">
        <v>31698</v>
      </c>
      <c r="E11055" s="14">
        <v>171</v>
      </c>
      <c r="G11055" s="20" t="s">
        <v>21544</v>
      </c>
      <c r="I11055" s="20"/>
    </row>
    <row r="11056" spans="1:9" ht="15" customHeight="1" x14ac:dyDescent="0.25">
      <c r="A11056" s="42" t="s">
        <v>5731</v>
      </c>
      <c r="B11056" s="42" t="s">
        <v>5730</v>
      </c>
      <c r="C11056" s="20" t="s">
        <v>21544</v>
      </c>
      <c r="D11056" s="14" t="s">
        <v>31699</v>
      </c>
      <c r="E11056" s="14">
        <v>171</v>
      </c>
      <c r="F11056" s="42" t="s">
        <v>9541</v>
      </c>
      <c r="G11056" s="20" t="s">
        <v>21544</v>
      </c>
      <c r="I11056" s="20"/>
    </row>
    <row r="11057" spans="1:9" ht="15" customHeight="1" x14ac:dyDescent="0.25">
      <c r="A11057" s="42" t="s">
        <v>897</v>
      </c>
      <c r="B11057" s="42" t="s">
        <v>896</v>
      </c>
      <c r="C11057" s="20" t="s">
        <v>21544</v>
      </c>
      <c r="D11057" s="14" t="s">
        <v>31700</v>
      </c>
      <c r="E11057" s="14">
        <v>171</v>
      </c>
      <c r="F11057" s="42" t="s">
        <v>11280</v>
      </c>
      <c r="G11057" s="20" t="s">
        <v>21544</v>
      </c>
      <c r="I11057" s="20"/>
    </row>
    <row r="11058" spans="1:9" ht="15" customHeight="1" x14ac:dyDescent="0.25">
      <c r="A11058" s="42" t="s">
        <v>3343</v>
      </c>
      <c r="B11058" s="42" t="s">
        <v>3342</v>
      </c>
      <c r="C11058" s="20" t="s">
        <v>21544</v>
      </c>
      <c r="D11058" s="14" t="s">
        <v>31701</v>
      </c>
      <c r="E11058" s="14">
        <v>172</v>
      </c>
      <c r="G11058" s="20" t="s">
        <v>21544</v>
      </c>
      <c r="I11058" s="20"/>
    </row>
    <row r="11059" spans="1:9" ht="15" customHeight="1" x14ac:dyDescent="0.25">
      <c r="A11059" s="42" t="s">
        <v>167</v>
      </c>
      <c r="B11059" s="42" t="s">
        <v>166</v>
      </c>
      <c r="C11059" s="20" t="s">
        <v>21544</v>
      </c>
      <c r="D11059" s="14" t="s">
        <v>31702</v>
      </c>
      <c r="E11059" s="14">
        <v>172</v>
      </c>
      <c r="G11059" s="20" t="s">
        <v>21544</v>
      </c>
      <c r="I11059" s="20"/>
    </row>
    <row r="11060" spans="1:9" ht="15" customHeight="1" x14ac:dyDescent="0.25">
      <c r="A11060" s="42" t="s">
        <v>2867</v>
      </c>
      <c r="B11060" s="42" t="s">
        <v>2866</v>
      </c>
      <c r="C11060" s="20" t="s">
        <v>21544</v>
      </c>
      <c r="D11060" s="14" t="s">
        <v>31703</v>
      </c>
      <c r="E11060" s="14">
        <v>172</v>
      </c>
      <c r="F11060" s="42" t="s">
        <v>10173</v>
      </c>
      <c r="G11060" s="20" t="s">
        <v>21544</v>
      </c>
      <c r="I11060" s="20"/>
    </row>
    <row r="11061" spans="1:9" ht="15" customHeight="1" x14ac:dyDescent="0.25">
      <c r="A11061" s="42" t="s">
        <v>3981</v>
      </c>
      <c r="B11061" s="42" t="s">
        <v>3980</v>
      </c>
      <c r="C11061" s="20" t="s">
        <v>21544</v>
      </c>
      <c r="D11061" s="14" t="s">
        <v>31704</v>
      </c>
      <c r="E11061" s="14">
        <v>172</v>
      </c>
      <c r="G11061" s="20" t="s">
        <v>21544</v>
      </c>
      <c r="I11061" s="20"/>
    </row>
    <row r="11062" spans="1:9" ht="15" customHeight="1" x14ac:dyDescent="0.25">
      <c r="A11062" s="42" t="s">
        <v>3293</v>
      </c>
      <c r="B11062" s="42" t="s">
        <v>3292</v>
      </c>
      <c r="C11062" s="20" t="s">
        <v>21544</v>
      </c>
      <c r="D11062" s="14" t="s">
        <v>31705</v>
      </c>
      <c r="E11062" s="14">
        <v>172</v>
      </c>
      <c r="G11062" s="20" t="s">
        <v>21544</v>
      </c>
      <c r="I11062" s="20"/>
    </row>
    <row r="11063" spans="1:9" ht="15" customHeight="1" x14ac:dyDescent="0.25">
      <c r="A11063" s="42" t="s">
        <v>4033</v>
      </c>
      <c r="B11063" s="42" t="s">
        <v>4032</v>
      </c>
      <c r="C11063" s="20" t="s">
        <v>21544</v>
      </c>
      <c r="D11063" s="14" t="s">
        <v>31706</v>
      </c>
      <c r="E11063" s="14">
        <v>172</v>
      </c>
      <c r="G11063" s="20" t="s">
        <v>21544</v>
      </c>
      <c r="I11063" s="20"/>
    </row>
    <row r="11064" spans="1:9" ht="15" customHeight="1" x14ac:dyDescent="0.25">
      <c r="A11064" s="42" t="s">
        <v>8313</v>
      </c>
      <c r="B11064" s="42" t="s">
        <v>8312</v>
      </c>
      <c r="C11064" s="20" t="s">
        <v>21544</v>
      </c>
      <c r="D11064" s="14" t="s">
        <v>31707</v>
      </c>
      <c r="E11064" s="14">
        <v>172</v>
      </c>
      <c r="F11064" s="42" t="s">
        <v>10264</v>
      </c>
      <c r="G11064" s="20" t="s">
        <v>21544</v>
      </c>
      <c r="I11064" s="20"/>
    </row>
    <row r="11065" spans="1:9" ht="15" customHeight="1" x14ac:dyDescent="0.25">
      <c r="A11065" s="42" t="s">
        <v>3373</v>
      </c>
      <c r="B11065" s="42" t="s">
        <v>3372</v>
      </c>
      <c r="C11065" s="20" t="s">
        <v>21544</v>
      </c>
      <c r="D11065" s="14" t="s">
        <v>31708</v>
      </c>
      <c r="E11065" s="14">
        <v>172</v>
      </c>
      <c r="F11065" s="42" t="s">
        <v>12202</v>
      </c>
      <c r="G11065" s="20" t="s">
        <v>21544</v>
      </c>
      <c r="I11065" s="20"/>
    </row>
    <row r="11066" spans="1:9" ht="15" customHeight="1" x14ac:dyDescent="0.25">
      <c r="A11066" s="42" t="s">
        <v>3371</v>
      </c>
      <c r="B11066" s="42" t="s">
        <v>3370</v>
      </c>
      <c r="C11066" s="20" t="s">
        <v>21544</v>
      </c>
      <c r="D11066" s="14" t="s">
        <v>31708</v>
      </c>
      <c r="E11066" s="14">
        <v>172</v>
      </c>
      <c r="F11066" s="42" t="s">
        <v>12202</v>
      </c>
      <c r="G11066" s="20" t="s">
        <v>21544</v>
      </c>
      <c r="I11066" s="20"/>
    </row>
    <row r="11067" spans="1:9" ht="15" customHeight="1" x14ac:dyDescent="0.25">
      <c r="A11067" s="42" t="s">
        <v>7169</v>
      </c>
      <c r="B11067" s="42" t="s">
        <v>7168</v>
      </c>
      <c r="C11067" s="20" t="s">
        <v>21544</v>
      </c>
      <c r="D11067" s="14" t="s">
        <v>31709</v>
      </c>
      <c r="E11067" s="14">
        <v>173</v>
      </c>
      <c r="G11067" s="20" t="s">
        <v>21544</v>
      </c>
      <c r="I11067" s="20"/>
    </row>
    <row r="11068" spans="1:9" ht="15" customHeight="1" x14ac:dyDescent="0.25">
      <c r="A11068" s="42" t="s">
        <v>167</v>
      </c>
      <c r="B11068" s="42" t="s">
        <v>166</v>
      </c>
      <c r="C11068" s="20" t="s">
        <v>21544</v>
      </c>
      <c r="D11068" s="14" t="s">
        <v>31710</v>
      </c>
      <c r="E11068" s="14">
        <v>173</v>
      </c>
      <c r="G11068" s="20" t="s">
        <v>21544</v>
      </c>
      <c r="I11068" s="20"/>
    </row>
    <row r="11069" spans="1:9" ht="15" customHeight="1" x14ac:dyDescent="0.25">
      <c r="A11069" s="42" t="s">
        <v>4037</v>
      </c>
      <c r="B11069" s="42" t="s">
        <v>4036</v>
      </c>
      <c r="C11069" s="20" t="s">
        <v>21544</v>
      </c>
      <c r="D11069" s="14" t="s">
        <v>31711</v>
      </c>
      <c r="E11069" s="14">
        <v>173</v>
      </c>
      <c r="G11069" s="20" t="s">
        <v>21544</v>
      </c>
      <c r="I11069" s="20"/>
    </row>
    <row r="11070" spans="1:9" ht="15" customHeight="1" x14ac:dyDescent="0.25">
      <c r="A11070" s="42" t="s">
        <v>3211</v>
      </c>
      <c r="B11070" s="42" t="s">
        <v>3210</v>
      </c>
      <c r="C11070" s="20" t="s">
        <v>21544</v>
      </c>
      <c r="D11070" s="14" t="s">
        <v>31712</v>
      </c>
      <c r="E11070" s="14">
        <v>173</v>
      </c>
      <c r="G11070" s="20" t="s">
        <v>21544</v>
      </c>
      <c r="I11070" s="20"/>
    </row>
    <row r="11071" spans="1:9" ht="15" customHeight="1" x14ac:dyDescent="0.25">
      <c r="A11071" s="42" t="s">
        <v>7545</v>
      </c>
      <c r="B11071" s="42" t="s">
        <v>7544</v>
      </c>
      <c r="C11071" s="20" t="s">
        <v>21544</v>
      </c>
      <c r="D11071" s="14" t="s">
        <v>31713</v>
      </c>
      <c r="E11071" s="14">
        <v>173</v>
      </c>
      <c r="G11071" s="20" t="s">
        <v>21544</v>
      </c>
      <c r="I11071" s="20"/>
    </row>
    <row r="11072" spans="1:9" ht="15" customHeight="1" x14ac:dyDescent="0.25">
      <c r="A11072" s="42" t="s">
        <v>289</v>
      </c>
      <c r="B11072" s="42" t="s">
        <v>288</v>
      </c>
      <c r="C11072" s="20" t="s">
        <v>21544</v>
      </c>
      <c r="D11072" s="14" t="s">
        <v>31714</v>
      </c>
      <c r="E11072" s="14">
        <v>173</v>
      </c>
      <c r="G11072" s="20" t="s">
        <v>21544</v>
      </c>
      <c r="I11072" s="20"/>
    </row>
    <row r="11073" spans="1:9" ht="15" customHeight="1" x14ac:dyDescent="0.25">
      <c r="A11073" s="42" t="s">
        <v>3651</v>
      </c>
      <c r="B11073" s="42" t="s">
        <v>3650</v>
      </c>
      <c r="C11073" s="20" t="s">
        <v>21544</v>
      </c>
      <c r="D11073" s="14" t="s">
        <v>31715</v>
      </c>
      <c r="E11073" s="14">
        <v>173</v>
      </c>
      <c r="G11073" s="20" t="s">
        <v>21544</v>
      </c>
      <c r="I11073" s="20"/>
    </row>
    <row r="11074" spans="1:9" ht="15" customHeight="1" x14ac:dyDescent="0.25">
      <c r="A11074" s="42" t="s">
        <v>1667</v>
      </c>
      <c r="B11074" s="42" t="s">
        <v>1666</v>
      </c>
      <c r="C11074" s="20" t="s">
        <v>21544</v>
      </c>
      <c r="D11074" s="14" t="s">
        <v>31716</v>
      </c>
      <c r="E11074" s="14">
        <v>173</v>
      </c>
      <c r="G11074" s="20" t="s">
        <v>21544</v>
      </c>
      <c r="I11074" s="20"/>
    </row>
    <row r="11075" spans="1:9" ht="15" customHeight="1" x14ac:dyDescent="0.25">
      <c r="A11075" s="42" t="s">
        <v>305</v>
      </c>
      <c r="B11075" s="42" t="s">
        <v>304</v>
      </c>
      <c r="C11075" s="20" t="s">
        <v>21544</v>
      </c>
      <c r="D11075" s="14" t="s">
        <v>31717</v>
      </c>
      <c r="E11075" s="14">
        <v>173</v>
      </c>
      <c r="G11075" s="20" t="s">
        <v>21544</v>
      </c>
      <c r="I11075" s="20"/>
    </row>
    <row r="11076" spans="1:9" ht="15" customHeight="1" x14ac:dyDescent="0.25">
      <c r="A11076" s="42" t="s">
        <v>6837</v>
      </c>
      <c r="B11076" s="42" t="s">
        <v>6836</v>
      </c>
      <c r="C11076" s="20" t="s">
        <v>21544</v>
      </c>
      <c r="D11076" s="14" t="s">
        <v>31718</v>
      </c>
      <c r="E11076" s="14">
        <v>174</v>
      </c>
      <c r="G11076" s="20" t="s">
        <v>21544</v>
      </c>
      <c r="I11076" s="20"/>
    </row>
    <row r="11077" spans="1:9" ht="15" customHeight="1" x14ac:dyDescent="0.25">
      <c r="A11077" s="42" t="s">
        <v>3307</v>
      </c>
      <c r="B11077" s="42" t="s">
        <v>3306</v>
      </c>
      <c r="C11077" s="20" t="s">
        <v>21544</v>
      </c>
      <c r="D11077" s="14" t="s">
        <v>31719</v>
      </c>
      <c r="E11077" s="14">
        <v>174</v>
      </c>
      <c r="G11077" s="20" t="s">
        <v>21544</v>
      </c>
      <c r="I11077" s="20"/>
    </row>
    <row r="11078" spans="1:9" ht="15" customHeight="1" x14ac:dyDescent="0.25">
      <c r="A11078" s="42" t="s">
        <v>8311</v>
      </c>
      <c r="B11078" s="42" t="s">
        <v>8310</v>
      </c>
      <c r="C11078" s="20" t="s">
        <v>21544</v>
      </c>
      <c r="D11078" s="14" t="s">
        <v>31720</v>
      </c>
      <c r="E11078" s="14">
        <v>174</v>
      </c>
      <c r="G11078" s="20" t="s">
        <v>21544</v>
      </c>
      <c r="I11078" s="20"/>
    </row>
    <row r="11079" spans="1:9" ht="15" customHeight="1" x14ac:dyDescent="0.25">
      <c r="A11079" s="42" t="s">
        <v>4983</v>
      </c>
      <c r="B11079" s="42" t="s">
        <v>4982</v>
      </c>
      <c r="C11079" s="20" t="s">
        <v>21544</v>
      </c>
      <c r="D11079" s="14" t="s">
        <v>31721</v>
      </c>
      <c r="E11079" s="14">
        <v>174</v>
      </c>
      <c r="G11079" s="20" t="s">
        <v>21544</v>
      </c>
      <c r="I11079" s="20"/>
    </row>
    <row r="11080" spans="1:9" ht="15" customHeight="1" x14ac:dyDescent="0.25">
      <c r="A11080" s="42" t="s">
        <v>4027</v>
      </c>
      <c r="B11080" s="42" t="s">
        <v>4026</v>
      </c>
      <c r="C11080" s="20" t="s">
        <v>21544</v>
      </c>
      <c r="D11080" s="14" t="s">
        <v>31722</v>
      </c>
      <c r="E11080" s="14">
        <v>174</v>
      </c>
      <c r="G11080" s="20" t="s">
        <v>21544</v>
      </c>
      <c r="I11080" s="20"/>
    </row>
    <row r="11081" spans="1:9" ht="15" customHeight="1" x14ac:dyDescent="0.25">
      <c r="A11081" s="42" t="s">
        <v>2579</v>
      </c>
      <c r="B11081" s="42" t="s">
        <v>2578</v>
      </c>
      <c r="C11081" s="20" t="s">
        <v>21544</v>
      </c>
      <c r="D11081" s="14" t="s">
        <v>31723</v>
      </c>
      <c r="E11081" s="14">
        <v>174</v>
      </c>
      <c r="G11081" s="20" t="s">
        <v>21544</v>
      </c>
      <c r="I11081" s="20"/>
    </row>
    <row r="11082" spans="1:9" ht="15" customHeight="1" x14ac:dyDescent="0.25">
      <c r="A11082" s="42" t="s">
        <v>4587</v>
      </c>
      <c r="B11082" s="42" t="s">
        <v>4586</v>
      </c>
      <c r="C11082" s="20" t="s">
        <v>21544</v>
      </c>
      <c r="D11082" s="14" t="s">
        <v>31724</v>
      </c>
      <c r="E11082" s="14">
        <v>174</v>
      </c>
      <c r="F11082" s="42" t="s">
        <v>9476</v>
      </c>
      <c r="G11082" s="20" t="s">
        <v>21544</v>
      </c>
      <c r="I11082" s="20"/>
    </row>
    <row r="11083" spans="1:9" ht="15" customHeight="1" x14ac:dyDescent="0.25">
      <c r="A11083" s="42" t="s">
        <v>6281</v>
      </c>
      <c r="B11083" s="42" t="s">
        <v>6280</v>
      </c>
      <c r="C11083" s="20" t="s">
        <v>21544</v>
      </c>
      <c r="D11083" s="14" t="s">
        <v>31725</v>
      </c>
      <c r="E11083" s="14">
        <v>174</v>
      </c>
      <c r="G11083" s="20" t="s">
        <v>21544</v>
      </c>
      <c r="I11083" s="20"/>
    </row>
    <row r="11084" spans="1:9" ht="15" customHeight="1" x14ac:dyDescent="0.25">
      <c r="A11084" s="42" t="s">
        <v>8351</v>
      </c>
      <c r="B11084" s="42" t="s">
        <v>8350</v>
      </c>
      <c r="C11084" s="20" t="s">
        <v>21544</v>
      </c>
      <c r="D11084" s="14" t="s">
        <v>31726</v>
      </c>
      <c r="E11084" s="14">
        <v>174</v>
      </c>
      <c r="F11084" s="42" t="s">
        <v>9454</v>
      </c>
      <c r="G11084" s="20" t="s">
        <v>21544</v>
      </c>
      <c r="I11084" s="20"/>
    </row>
    <row r="11085" spans="1:9" ht="15" customHeight="1" x14ac:dyDescent="0.25">
      <c r="A11085" s="42" t="s">
        <v>6445</v>
      </c>
      <c r="B11085" s="42" t="s">
        <v>6444</v>
      </c>
      <c r="C11085" s="20" t="s">
        <v>21544</v>
      </c>
      <c r="D11085" s="14" t="s">
        <v>31727</v>
      </c>
      <c r="E11085" s="14">
        <v>174</v>
      </c>
      <c r="G11085" s="20" t="s">
        <v>21544</v>
      </c>
      <c r="I11085" s="20"/>
    </row>
    <row r="11086" spans="1:9" ht="15" customHeight="1" x14ac:dyDescent="0.25">
      <c r="A11086" s="42" t="s">
        <v>2913</v>
      </c>
      <c r="B11086" s="42" t="s">
        <v>2912</v>
      </c>
      <c r="C11086" s="20" t="s">
        <v>21544</v>
      </c>
      <c r="D11086" s="14" t="s">
        <v>31728</v>
      </c>
      <c r="E11086" s="14">
        <v>174</v>
      </c>
      <c r="G11086" s="20" t="s">
        <v>21544</v>
      </c>
      <c r="I11086" s="20"/>
    </row>
    <row r="11087" spans="1:9" ht="15" customHeight="1" x14ac:dyDescent="0.25">
      <c r="A11087" s="42" t="s">
        <v>2917</v>
      </c>
      <c r="B11087" s="42" t="s">
        <v>2916</v>
      </c>
      <c r="C11087" s="20" t="s">
        <v>21544</v>
      </c>
      <c r="D11087" s="14" t="s">
        <v>31728</v>
      </c>
      <c r="E11087" s="14">
        <v>174</v>
      </c>
      <c r="G11087" s="20" t="s">
        <v>21544</v>
      </c>
      <c r="I11087" s="20"/>
    </row>
    <row r="11088" spans="1:9" ht="15" customHeight="1" x14ac:dyDescent="0.25">
      <c r="A11088" s="42" t="s">
        <v>2623</v>
      </c>
      <c r="B11088" s="42" t="s">
        <v>2622</v>
      </c>
      <c r="C11088" s="20" t="s">
        <v>21544</v>
      </c>
      <c r="D11088" s="14" t="s">
        <v>31729</v>
      </c>
      <c r="E11088" s="14">
        <v>174</v>
      </c>
      <c r="F11088" s="42" t="s">
        <v>10028</v>
      </c>
      <c r="G11088" s="20" t="s">
        <v>21544</v>
      </c>
      <c r="I11088" s="20"/>
    </row>
    <row r="11089" spans="1:9" ht="15" customHeight="1" x14ac:dyDescent="0.25">
      <c r="A11089" s="42" t="s">
        <v>1059</v>
      </c>
      <c r="B11089" s="42" t="s">
        <v>1058</v>
      </c>
      <c r="C11089" s="20" t="s">
        <v>21544</v>
      </c>
      <c r="D11089" s="14" t="s">
        <v>31730</v>
      </c>
      <c r="E11089" s="14">
        <v>174</v>
      </c>
      <c r="G11089" s="20" t="s">
        <v>21544</v>
      </c>
      <c r="I11089" s="20"/>
    </row>
    <row r="11090" spans="1:9" ht="15" customHeight="1" x14ac:dyDescent="0.25">
      <c r="A11090" s="42" t="s">
        <v>2789</v>
      </c>
      <c r="B11090" s="42" t="s">
        <v>2788</v>
      </c>
      <c r="C11090" s="20" t="s">
        <v>21544</v>
      </c>
      <c r="D11090" s="14" t="s">
        <v>31731</v>
      </c>
      <c r="E11090" s="14">
        <v>174</v>
      </c>
      <c r="G11090" s="20" t="s">
        <v>21544</v>
      </c>
      <c r="I11090" s="20"/>
    </row>
    <row r="11091" spans="1:9" ht="15" customHeight="1" x14ac:dyDescent="0.25">
      <c r="A11091" s="42" t="s">
        <v>4527</v>
      </c>
      <c r="B11091" s="42" t="s">
        <v>4526</v>
      </c>
      <c r="C11091" s="20" t="s">
        <v>21544</v>
      </c>
      <c r="D11091" s="14" t="s">
        <v>31732</v>
      </c>
      <c r="E11091" s="14">
        <v>174</v>
      </c>
      <c r="G11091" s="20" t="s">
        <v>21544</v>
      </c>
      <c r="I11091" s="20"/>
    </row>
    <row r="11092" spans="1:9" ht="15" customHeight="1" x14ac:dyDescent="0.25">
      <c r="A11092" s="42" t="s">
        <v>3293</v>
      </c>
      <c r="B11092" s="42" t="s">
        <v>3292</v>
      </c>
      <c r="C11092" s="20" t="s">
        <v>21544</v>
      </c>
      <c r="D11092" s="14" t="s">
        <v>31733</v>
      </c>
      <c r="E11092" s="14">
        <v>174</v>
      </c>
      <c r="G11092" s="20" t="s">
        <v>21544</v>
      </c>
      <c r="I11092" s="20"/>
    </row>
    <row r="11093" spans="1:9" ht="15" customHeight="1" x14ac:dyDescent="0.25">
      <c r="A11093" s="42" t="s">
        <v>827</v>
      </c>
      <c r="B11093" s="42" t="s">
        <v>826</v>
      </c>
      <c r="C11093" s="20" t="s">
        <v>21544</v>
      </c>
      <c r="D11093" s="14" t="s">
        <v>31734</v>
      </c>
      <c r="E11093" s="14">
        <v>174</v>
      </c>
      <c r="G11093" s="20" t="s">
        <v>21544</v>
      </c>
      <c r="I11093" s="20"/>
    </row>
    <row r="11094" spans="1:9" ht="15" customHeight="1" x14ac:dyDescent="0.25">
      <c r="A11094" s="42" t="s">
        <v>7721</v>
      </c>
      <c r="B11094" s="42" t="s">
        <v>7720</v>
      </c>
      <c r="C11094" s="20" t="s">
        <v>21544</v>
      </c>
      <c r="D11094" s="14" t="s">
        <v>31735</v>
      </c>
      <c r="E11094" s="14">
        <v>174</v>
      </c>
      <c r="G11094" s="20" t="s">
        <v>21544</v>
      </c>
      <c r="I11094" s="20"/>
    </row>
    <row r="11095" spans="1:9" ht="15" customHeight="1" x14ac:dyDescent="0.25">
      <c r="A11095" s="42" t="s">
        <v>1757</v>
      </c>
      <c r="B11095" s="42" t="s">
        <v>1756</v>
      </c>
      <c r="C11095" s="20" t="s">
        <v>21544</v>
      </c>
      <c r="D11095" s="14" t="s">
        <v>31736</v>
      </c>
      <c r="E11095" s="14">
        <v>175</v>
      </c>
      <c r="G11095" s="20" t="s">
        <v>21544</v>
      </c>
      <c r="I11095" s="20"/>
    </row>
    <row r="11096" spans="1:9" ht="15" customHeight="1" x14ac:dyDescent="0.25">
      <c r="A11096" s="42" t="s">
        <v>4025</v>
      </c>
      <c r="B11096" s="42" t="s">
        <v>4024</v>
      </c>
      <c r="C11096" s="20" t="s">
        <v>21544</v>
      </c>
      <c r="D11096" s="14" t="s">
        <v>31737</v>
      </c>
      <c r="E11096" s="14">
        <v>175</v>
      </c>
      <c r="G11096" s="20" t="s">
        <v>21544</v>
      </c>
      <c r="I11096" s="20"/>
    </row>
    <row r="11097" spans="1:9" ht="15" customHeight="1" x14ac:dyDescent="0.25">
      <c r="A11097" s="42" t="s">
        <v>6163</v>
      </c>
      <c r="B11097" s="42" t="s">
        <v>6162</v>
      </c>
      <c r="C11097" s="20" t="s">
        <v>21544</v>
      </c>
      <c r="D11097" s="14" t="s">
        <v>31738</v>
      </c>
      <c r="E11097" s="14">
        <v>175</v>
      </c>
      <c r="G11097" s="20" t="s">
        <v>21544</v>
      </c>
      <c r="I11097" s="20"/>
    </row>
    <row r="11098" spans="1:9" ht="15" customHeight="1" x14ac:dyDescent="0.25">
      <c r="A11098" s="42" t="s">
        <v>4195</v>
      </c>
      <c r="B11098" s="42" t="s">
        <v>4194</v>
      </c>
      <c r="C11098" s="20" t="s">
        <v>21544</v>
      </c>
      <c r="D11098" s="14" t="s">
        <v>31739</v>
      </c>
      <c r="E11098" s="14">
        <v>175</v>
      </c>
      <c r="G11098" s="20" t="s">
        <v>21544</v>
      </c>
      <c r="I11098" s="20"/>
    </row>
    <row r="11099" spans="1:9" ht="15" customHeight="1" x14ac:dyDescent="0.25">
      <c r="A11099" s="42" t="s">
        <v>1947</v>
      </c>
      <c r="B11099" s="42" t="s">
        <v>1946</v>
      </c>
      <c r="C11099" s="20" t="s">
        <v>21544</v>
      </c>
      <c r="D11099" s="14" t="s">
        <v>31740</v>
      </c>
      <c r="E11099" s="14">
        <v>175</v>
      </c>
      <c r="G11099" s="20" t="s">
        <v>21544</v>
      </c>
      <c r="I11099" s="20"/>
    </row>
    <row r="11100" spans="1:9" ht="15" customHeight="1" x14ac:dyDescent="0.25">
      <c r="A11100" s="42" t="s">
        <v>3003</v>
      </c>
      <c r="B11100" s="42" t="s">
        <v>3002</v>
      </c>
      <c r="C11100" s="20" t="s">
        <v>21544</v>
      </c>
      <c r="D11100" s="14" t="s">
        <v>31740</v>
      </c>
      <c r="E11100" s="14">
        <v>175</v>
      </c>
      <c r="G11100" s="20" t="s">
        <v>21544</v>
      </c>
      <c r="I11100" s="20"/>
    </row>
    <row r="11101" spans="1:9" ht="15" customHeight="1" x14ac:dyDescent="0.25">
      <c r="A11101" s="42" t="s">
        <v>1663</v>
      </c>
      <c r="B11101" s="42" t="s">
        <v>1662</v>
      </c>
      <c r="C11101" s="20" t="s">
        <v>21544</v>
      </c>
      <c r="D11101" s="14" t="s">
        <v>31741</v>
      </c>
      <c r="E11101" s="14">
        <v>175</v>
      </c>
      <c r="F11101" s="42" t="s">
        <v>9460</v>
      </c>
      <c r="G11101" s="20" t="s">
        <v>21544</v>
      </c>
      <c r="I11101" s="20"/>
    </row>
    <row r="11102" spans="1:9" ht="15" customHeight="1" x14ac:dyDescent="0.25">
      <c r="A11102" s="42" t="s">
        <v>3939</v>
      </c>
      <c r="B11102" s="42" t="s">
        <v>3938</v>
      </c>
      <c r="C11102" s="20" t="s">
        <v>21544</v>
      </c>
      <c r="D11102" s="14" t="s">
        <v>31742</v>
      </c>
      <c r="E11102" s="14">
        <v>175</v>
      </c>
      <c r="G11102" s="20" t="s">
        <v>21544</v>
      </c>
      <c r="I11102" s="20"/>
    </row>
    <row r="11103" spans="1:9" ht="15" customHeight="1" x14ac:dyDescent="0.25">
      <c r="A11103" s="42" t="s">
        <v>3477</v>
      </c>
      <c r="B11103" s="42" t="s">
        <v>3476</v>
      </c>
      <c r="C11103" s="20" t="s">
        <v>21544</v>
      </c>
      <c r="D11103" s="14" t="s">
        <v>31743</v>
      </c>
      <c r="E11103" s="14">
        <v>175</v>
      </c>
      <c r="G11103" s="20" t="s">
        <v>21544</v>
      </c>
      <c r="I11103" s="20"/>
    </row>
    <row r="11104" spans="1:9" ht="15" customHeight="1" x14ac:dyDescent="0.25">
      <c r="A11104" s="42" t="s">
        <v>1885</v>
      </c>
      <c r="B11104" s="42" t="s">
        <v>1884</v>
      </c>
      <c r="C11104" s="20" t="s">
        <v>21544</v>
      </c>
      <c r="D11104" s="14" t="s">
        <v>31744</v>
      </c>
      <c r="E11104" s="14">
        <v>175</v>
      </c>
      <c r="G11104" s="20" t="s">
        <v>21544</v>
      </c>
      <c r="I11104" s="20"/>
    </row>
    <row r="11105" spans="1:9" ht="15" customHeight="1" x14ac:dyDescent="0.25">
      <c r="A11105" s="42" t="s">
        <v>7281</v>
      </c>
      <c r="B11105" s="42" t="s">
        <v>7280</v>
      </c>
      <c r="C11105" s="20" t="s">
        <v>21544</v>
      </c>
      <c r="D11105" s="14" t="s">
        <v>31745</v>
      </c>
      <c r="E11105" s="14">
        <v>175</v>
      </c>
      <c r="G11105" s="20" t="s">
        <v>21544</v>
      </c>
      <c r="I11105" s="20"/>
    </row>
    <row r="11106" spans="1:9" ht="15" customHeight="1" x14ac:dyDescent="0.25">
      <c r="A11106" s="42" t="s">
        <v>4467</v>
      </c>
      <c r="B11106" s="42" t="s">
        <v>4466</v>
      </c>
      <c r="C11106" s="20" t="s">
        <v>21544</v>
      </c>
      <c r="D11106" s="14" t="s">
        <v>31746</v>
      </c>
      <c r="E11106" s="14">
        <v>175</v>
      </c>
      <c r="G11106" s="20" t="s">
        <v>21544</v>
      </c>
      <c r="I11106" s="20"/>
    </row>
    <row r="11107" spans="1:9" ht="15" customHeight="1" x14ac:dyDescent="0.25">
      <c r="A11107" s="42" t="s">
        <v>5691</v>
      </c>
      <c r="B11107" s="42" t="s">
        <v>5690</v>
      </c>
      <c r="C11107" s="20" t="s">
        <v>21544</v>
      </c>
      <c r="D11107" s="14" t="s">
        <v>31747</v>
      </c>
      <c r="E11107" s="14">
        <v>175</v>
      </c>
      <c r="G11107" s="20" t="s">
        <v>21544</v>
      </c>
      <c r="I11107" s="20"/>
    </row>
    <row r="11108" spans="1:9" ht="15" customHeight="1" x14ac:dyDescent="0.25">
      <c r="A11108" s="42" t="s">
        <v>2165</v>
      </c>
      <c r="B11108" s="42" t="s">
        <v>2164</v>
      </c>
      <c r="C11108" s="20" t="s">
        <v>21544</v>
      </c>
      <c r="D11108" s="14" t="s">
        <v>31748</v>
      </c>
      <c r="E11108" s="14">
        <v>175</v>
      </c>
      <c r="G11108" s="20" t="s">
        <v>21544</v>
      </c>
      <c r="I11108" s="20"/>
    </row>
    <row r="11109" spans="1:9" ht="15" customHeight="1" x14ac:dyDescent="0.25">
      <c r="A11109" s="42" t="s">
        <v>1063</v>
      </c>
      <c r="B11109" s="42" t="s">
        <v>1062</v>
      </c>
      <c r="C11109" s="20" t="s">
        <v>21544</v>
      </c>
      <c r="D11109" s="14" t="s">
        <v>31749</v>
      </c>
      <c r="E11109" s="14">
        <v>175</v>
      </c>
      <c r="G11109" s="20" t="s">
        <v>21544</v>
      </c>
      <c r="I11109" s="20"/>
    </row>
    <row r="11110" spans="1:9" ht="15" customHeight="1" x14ac:dyDescent="0.25">
      <c r="A11110" s="42" t="s">
        <v>247</v>
      </c>
      <c r="B11110" s="42" t="s">
        <v>246</v>
      </c>
      <c r="C11110" s="20" t="s">
        <v>21544</v>
      </c>
      <c r="D11110" s="14" t="s">
        <v>31750</v>
      </c>
      <c r="E11110" s="14">
        <v>175</v>
      </c>
      <c r="F11110" s="42" t="s">
        <v>9482</v>
      </c>
      <c r="G11110" s="20" t="s">
        <v>21544</v>
      </c>
      <c r="I11110" s="20"/>
    </row>
    <row r="11111" spans="1:9" ht="15" customHeight="1" x14ac:dyDescent="0.25">
      <c r="A11111" s="42" t="s">
        <v>4311</v>
      </c>
      <c r="B11111" s="42" t="s">
        <v>4310</v>
      </c>
      <c r="C11111" s="20" t="s">
        <v>21544</v>
      </c>
      <c r="D11111" s="14" t="s">
        <v>31751</v>
      </c>
      <c r="E11111" s="14">
        <v>176</v>
      </c>
      <c r="G11111" s="20" t="s">
        <v>21544</v>
      </c>
      <c r="I11111" s="20"/>
    </row>
    <row r="11112" spans="1:9" ht="15" customHeight="1" x14ac:dyDescent="0.25">
      <c r="A11112" s="42" t="s">
        <v>3407</v>
      </c>
      <c r="B11112" s="42" t="s">
        <v>3406</v>
      </c>
      <c r="C11112" s="20" t="s">
        <v>21544</v>
      </c>
      <c r="D11112" s="14" t="s">
        <v>31752</v>
      </c>
      <c r="E11112" s="14">
        <v>176</v>
      </c>
      <c r="G11112" s="20" t="s">
        <v>21544</v>
      </c>
      <c r="I11112" s="20"/>
    </row>
    <row r="11113" spans="1:9" ht="15" customHeight="1" x14ac:dyDescent="0.25">
      <c r="A11113" s="42" t="s">
        <v>9077</v>
      </c>
      <c r="B11113" s="42" t="s">
        <v>9076</v>
      </c>
      <c r="C11113" s="20" t="s">
        <v>21544</v>
      </c>
      <c r="D11113" s="14" t="s">
        <v>31753</v>
      </c>
      <c r="E11113" s="14">
        <v>176</v>
      </c>
      <c r="G11113" s="20" t="s">
        <v>21544</v>
      </c>
      <c r="I11113" s="20"/>
    </row>
    <row r="11114" spans="1:9" ht="15" customHeight="1" x14ac:dyDescent="0.25">
      <c r="A11114" s="42" t="s">
        <v>4029</v>
      </c>
      <c r="B11114" s="42" t="s">
        <v>4028</v>
      </c>
      <c r="C11114" s="20" t="s">
        <v>21544</v>
      </c>
      <c r="D11114" s="14" t="s">
        <v>31754</v>
      </c>
      <c r="E11114" s="14">
        <v>176</v>
      </c>
      <c r="G11114" s="20" t="s">
        <v>21544</v>
      </c>
      <c r="I11114" s="20"/>
    </row>
    <row r="11115" spans="1:9" ht="15" customHeight="1" x14ac:dyDescent="0.25">
      <c r="A11115" s="42" t="s">
        <v>4389</v>
      </c>
      <c r="B11115" s="42" t="s">
        <v>4388</v>
      </c>
      <c r="C11115" s="20" t="s">
        <v>21544</v>
      </c>
      <c r="D11115" s="14" t="s">
        <v>31755</v>
      </c>
      <c r="E11115" s="14">
        <v>176</v>
      </c>
      <c r="G11115" s="20" t="s">
        <v>21544</v>
      </c>
      <c r="I11115" s="20"/>
    </row>
    <row r="11116" spans="1:9" ht="15" customHeight="1" x14ac:dyDescent="0.25">
      <c r="A11116" s="42" t="s">
        <v>1761</v>
      </c>
      <c r="B11116" s="42" t="s">
        <v>1760</v>
      </c>
      <c r="C11116" s="20" t="s">
        <v>21544</v>
      </c>
      <c r="D11116" s="14" t="s">
        <v>31756</v>
      </c>
      <c r="E11116" s="14">
        <v>176</v>
      </c>
      <c r="G11116" s="20" t="s">
        <v>21544</v>
      </c>
      <c r="I11116" s="20"/>
    </row>
    <row r="11117" spans="1:9" ht="15" customHeight="1" x14ac:dyDescent="0.25">
      <c r="A11117" s="42" t="s">
        <v>4491</v>
      </c>
      <c r="B11117" s="42" t="s">
        <v>4490</v>
      </c>
      <c r="C11117" s="20" t="s">
        <v>21544</v>
      </c>
      <c r="D11117" s="14" t="s">
        <v>31757</v>
      </c>
      <c r="E11117" s="14">
        <v>176</v>
      </c>
      <c r="G11117" s="20" t="s">
        <v>21544</v>
      </c>
      <c r="I11117" s="20"/>
    </row>
    <row r="11118" spans="1:9" ht="15" customHeight="1" x14ac:dyDescent="0.25">
      <c r="A11118" s="42" t="s">
        <v>977</v>
      </c>
      <c r="B11118" s="42" t="s">
        <v>976</v>
      </c>
      <c r="C11118" s="20" t="s">
        <v>21544</v>
      </c>
      <c r="D11118" s="14" t="s">
        <v>31758</v>
      </c>
      <c r="E11118" s="14">
        <v>176</v>
      </c>
      <c r="G11118" s="20" t="s">
        <v>21544</v>
      </c>
      <c r="I11118" s="20"/>
    </row>
    <row r="11119" spans="1:9" ht="15" customHeight="1" x14ac:dyDescent="0.25">
      <c r="A11119" s="42" t="s">
        <v>8201</v>
      </c>
      <c r="B11119" s="42" t="s">
        <v>8200</v>
      </c>
      <c r="C11119" s="20" t="s">
        <v>21544</v>
      </c>
      <c r="D11119" s="14" t="s">
        <v>31759</v>
      </c>
      <c r="E11119" s="14">
        <v>177</v>
      </c>
      <c r="G11119" s="20" t="s">
        <v>21544</v>
      </c>
      <c r="I11119" s="20"/>
    </row>
    <row r="11120" spans="1:9" ht="15" customHeight="1" x14ac:dyDescent="0.25">
      <c r="A11120" s="42" t="s">
        <v>791</v>
      </c>
      <c r="B11120" s="42" t="s">
        <v>790</v>
      </c>
      <c r="C11120" s="20" t="s">
        <v>21544</v>
      </c>
      <c r="D11120" s="14" t="s">
        <v>31760</v>
      </c>
      <c r="E11120" s="14">
        <v>177</v>
      </c>
      <c r="F11120" s="42" t="s">
        <v>9367</v>
      </c>
      <c r="G11120" s="20" t="s">
        <v>21544</v>
      </c>
      <c r="I11120" s="20"/>
    </row>
    <row r="11121" spans="1:9" ht="15" customHeight="1" x14ac:dyDescent="0.25">
      <c r="A11121" s="42" t="s">
        <v>3237</v>
      </c>
      <c r="B11121" s="42" t="s">
        <v>3236</v>
      </c>
      <c r="C11121" s="20" t="s">
        <v>21544</v>
      </c>
      <c r="D11121" s="14" t="s">
        <v>31761</v>
      </c>
      <c r="E11121" s="14">
        <v>177</v>
      </c>
      <c r="F11121" s="42" t="s">
        <v>9367</v>
      </c>
      <c r="G11121" s="20" t="s">
        <v>21544</v>
      </c>
      <c r="I11121" s="20"/>
    </row>
    <row r="11122" spans="1:9" ht="15" customHeight="1" x14ac:dyDescent="0.25">
      <c r="A11122" s="42" t="s">
        <v>2571</v>
      </c>
      <c r="B11122" s="42" t="s">
        <v>2570</v>
      </c>
      <c r="C11122" s="20" t="s">
        <v>21544</v>
      </c>
      <c r="D11122" s="14" t="s">
        <v>31762</v>
      </c>
      <c r="E11122" s="14">
        <v>177</v>
      </c>
      <c r="G11122" s="20" t="s">
        <v>21544</v>
      </c>
      <c r="I11122" s="20"/>
    </row>
    <row r="11123" spans="1:9" ht="15" customHeight="1" x14ac:dyDescent="0.25">
      <c r="A11123" s="42" t="s">
        <v>3417</v>
      </c>
      <c r="B11123" s="42" t="s">
        <v>3416</v>
      </c>
      <c r="C11123" s="20" t="s">
        <v>21544</v>
      </c>
      <c r="D11123" s="14" t="s">
        <v>31763</v>
      </c>
      <c r="E11123" s="14">
        <v>177</v>
      </c>
      <c r="G11123" s="20" t="s">
        <v>21544</v>
      </c>
      <c r="I11123" s="20"/>
    </row>
    <row r="11124" spans="1:9" ht="15" customHeight="1" x14ac:dyDescent="0.25">
      <c r="A11124" s="42" t="s">
        <v>3005</v>
      </c>
      <c r="B11124" s="42" t="s">
        <v>3004</v>
      </c>
      <c r="C11124" s="20" t="s">
        <v>21544</v>
      </c>
      <c r="D11124" s="14" t="s">
        <v>31764</v>
      </c>
      <c r="E11124" s="14">
        <v>177</v>
      </c>
      <c r="F11124" s="42" t="s">
        <v>9275</v>
      </c>
      <c r="G11124" s="20" t="s">
        <v>21544</v>
      </c>
      <c r="I11124" s="20"/>
    </row>
    <row r="11125" spans="1:9" ht="15" customHeight="1" x14ac:dyDescent="0.25">
      <c r="A11125" s="42" t="s">
        <v>4037</v>
      </c>
      <c r="B11125" s="42" t="s">
        <v>4036</v>
      </c>
      <c r="C11125" s="20" t="s">
        <v>21544</v>
      </c>
      <c r="D11125" s="14" t="s">
        <v>31765</v>
      </c>
      <c r="E11125" s="14">
        <v>177</v>
      </c>
      <c r="G11125" s="20" t="s">
        <v>21544</v>
      </c>
      <c r="I11125" s="20"/>
    </row>
    <row r="11126" spans="1:9" ht="15" customHeight="1" x14ac:dyDescent="0.25">
      <c r="A11126" s="42" t="s">
        <v>4371</v>
      </c>
      <c r="B11126" s="42" t="s">
        <v>4370</v>
      </c>
      <c r="C11126" s="20" t="s">
        <v>21544</v>
      </c>
      <c r="D11126" s="14" t="s">
        <v>31766</v>
      </c>
      <c r="E11126" s="14">
        <v>177</v>
      </c>
      <c r="F11126" s="42" t="s">
        <v>9289</v>
      </c>
      <c r="G11126" s="20" t="s">
        <v>21544</v>
      </c>
      <c r="I11126" s="20"/>
    </row>
    <row r="11127" spans="1:9" ht="15" customHeight="1" x14ac:dyDescent="0.25">
      <c r="A11127" s="42" t="s">
        <v>3233</v>
      </c>
      <c r="B11127" s="42" t="s">
        <v>3232</v>
      </c>
      <c r="C11127" s="20" t="s">
        <v>21544</v>
      </c>
      <c r="D11127" s="14" t="s">
        <v>31767</v>
      </c>
      <c r="E11127" s="14">
        <v>177</v>
      </c>
      <c r="G11127" s="20" t="s">
        <v>21544</v>
      </c>
      <c r="I11127" s="20"/>
    </row>
    <row r="11128" spans="1:9" ht="15" customHeight="1" x14ac:dyDescent="0.25">
      <c r="A11128" s="42" t="s">
        <v>1411</v>
      </c>
      <c r="B11128" s="42" t="s">
        <v>1410</v>
      </c>
      <c r="C11128" s="20" t="s">
        <v>21544</v>
      </c>
      <c r="D11128" s="14" t="s">
        <v>31768</v>
      </c>
      <c r="E11128" s="14">
        <v>177</v>
      </c>
      <c r="G11128" s="20" t="s">
        <v>21544</v>
      </c>
      <c r="I11128" s="20"/>
    </row>
    <row r="11129" spans="1:9" ht="15" customHeight="1" x14ac:dyDescent="0.25">
      <c r="A11129" s="42" t="s">
        <v>2409</v>
      </c>
      <c r="B11129" s="42" t="s">
        <v>2408</v>
      </c>
      <c r="C11129" s="20" t="s">
        <v>21544</v>
      </c>
      <c r="D11129" s="14" t="s">
        <v>31768</v>
      </c>
      <c r="E11129" s="14">
        <v>177</v>
      </c>
      <c r="G11129" s="20" t="s">
        <v>21544</v>
      </c>
      <c r="I11129" s="20"/>
    </row>
    <row r="11130" spans="1:9" ht="15" customHeight="1" x14ac:dyDescent="0.25">
      <c r="A11130" s="42" t="s">
        <v>2343</v>
      </c>
      <c r="B11130" s="42" t="s">
        <v>2342</v>
      </c>
      <c r="C11130" s="20" t="s">
        <v>21544</v>
      </c>
      <c r="D11130" s="14" t="s">
        <v>31769</v>
      </c>
      <c r="E11130" s="14">
        <v>177</v>
      </c>
      <c r="G11130" s="20" t="s">
        <v>21544</v>
      </c>
      <c r="I11130" s="20"/>
    </row>
    <row r="11131" spans="1:9" ht="15" customHeight="1" x14ac:dyDescent="0.25">
      <c r="A11131" s="42" t="s">
        <v>3293</v>
      </c>
      <c r="B11131" s="42" t="s">
        <v>3292</v>
      </c>
      <c r="C11131" s="20" t="s">
        <v>21544</v>
      </c>
      <c r="D11131" s="14" t="s">
        <v>31770</v>
      </c>
      <c r="E11131" s="14">
        <v>177</v>
      </c>
      <c r="F11131" s="42" t="s">
        <v>9723</v>
      </c>
      <c r="G11131" s="20" t="s">
        <v>21544</v>
      </c>
      <c r="I11131" s="20"/>
    </row>
    <row r="11132" spans="1:9" ht="15" customHeight="1" x14ac:dyDescent="0.25">
      <c r="A11132" s="42" t="s">
        <v>2269</v>
      </c>
      <c r="B11132" s="42" t="s">
        <v>2268</v>
      </c>
      <c r="C11132" s="20" t="s">
        <v>21544</v>
      </c>
      <c r="D11132" s="14" t="s">
        <v>31771</v>
      </c>
      <c r="E11132" s="14">
        <v>178</v>
      </c>
      <c r="G11132" s="20" t="s">
        <v>21544</v>
      </c>
      <c r="I11132" s="20"/>
    </row>
    <row r="11133" spans="1:9" ht="15" customHeight="1" x14ac:dyDescent="0.25">
      <c r="A11133" s="42" t="s">
        <v>4539</v>
      </c>
      <c r="B11133" s="42" t="s">
        <v>4538</v>
      </c>
      <c r="C11133" s="20" t="s">
        <v>21544</v>
      </c>
      <c r="D11133" s="14" t="s">
        <v>31772</v>
      </c>
      <c r="E11133" s="14">
        <v>178</v>
      </c>
      <c r="F11133" s="42" t="s">
        <v>10247</v>
      </c>
      <c r="G11133" s="20" t="s">
        <v>21544</v>
      </c>
      <c r="I11133" s="20"/>
    </row>
    <row r="11134" spans="1:9" ht="15" customHeight="1" x14ac:dyDescent="0.25">
      <c r="A11134" s="42" t="s">
        <v>2947</v>
      </c>
      <c r="B11134" s="42" t="s">
        <v>2946</v>
      </c>
      <c r="C11134" s="20" t="s">
        <v>21544</v>
      </c>
      <c r="D11134" s="14" t="s">
        <v>31773</v>
      </c>
      <c r="E11134" s="14">
        <v>178</v>
      </c>
      <c r="G11134" s="20" t="s">
        <v>21544</v>
      </c>
      <c r="I11134" s="20"/>
    </row>
    <row r="11135" spans="1:9" ht="15" customHeight="1" x14ac:dyDescent="0.25">
      <c r="A11135" s="42" t="s">
        <v>105</v>
      </c>
      <c r="B11135" s="42" t="s">
        <v>104</v>
      </c>
      <c r="C11135" s="20" t="s">
        <v>21544</v>
      </c>
      <c r="D11135" s="14" t="s">
        <v>31774</v>
      </c>
      <c r="E11135" s="14">
        <v>178</v>
      </c>
      <c r="G11135" s="20" t="s">
        <v>21544</v>
      </c>
      <c r="I11135" s="20"/>
    </row>
    <row r="11136" spans="1:9" ht="15" customHeight="1" x14ac:dyDescent="0.25">
      <c r="A11136" s="42" t="s">
        <v>2503</v>
      </c>
      <c r="B11136" s="42" t="s">
        <v>2502</v>
      </c>
      <c r="C11136" s="20" t="s">
        <v>21544</v>
      </c>
      <c r="D11136" s="14" t="s">
        <v>31775</v>
      </c>
      <c r="E11136" s="14">
        <v>178</v>
      </c>
      <c r="F11136" s="42" t="s">
        <v>9691</v>
      </c>
      <c r="G11136" s="20" t="s">
        <v>21544</v>
      </c>
      <c r="I11136" s="20"/>
    </row>
    <row r="11137" spans="1:9" ht="15" customHeight="1" x14ac:dyDescent="0.25">
      <c r="A11137" s="42" t="s">
        <v>3167</v>
      </c>
      <c r="B11137" s="42" t="s">
        <v>3166</v>
      </c>
      <c r="C11137" s="20" t="s">
        <v>21544</v>
      </c>
      <c r="D11137" s="14" t="s">
        <v>31776</v>
      </c>
      <c r="E11137" s="14">
        <v>178</v>
      </c>
      <c r="G11137" s="20" t="s">
        <v>21544</v>
      </c>
      <c r="I11137" s="20"/>
    </row>
    <row r="11138" spans="1:9" ht="15" customHeight="1" x14ac:dyDescent="0.25">
      <c r="A11138" s="42" t="s">
        <v>5751</v>
      </c>
      <c r="B11138" s="42" t="s">
        <v>5750</v>
      </c>
      <c r="C11138" s="20" t="s">
        <v>21544</v>
      </c>
      <c r="D11138" s="14" t="s">
        <v>31777</v>
      </c>
      <c r="E11138" s="14">
        <v>178</v>
      </c>
      <c r="G11138" s="20" t="s">
        <v>21544</v>
      </c>
      <c r="I11138" s="20"/>
    </row>
    <row r="11139" spans="1:9" ht="15" customHeight="1" x14ac:dyDescent="0.25">
      <c r="A11139" s="42" t="s">
        <v>6853</v>
      </c>
      <c r="B11139" s="42" t="s">
        <v>6852</v>
      </c>
      <c r="C11139" s="20" t="s">
        <v>21544</v>
      </c>
      <c r="D11139" s="14" t="s">
        <v>31778</v>
      </c>
      <c r="E11139" s="14">
        <v>178</v>
      </c>
      <c r="F11139" s="42" t="s">
        <v>31779</v>
      </c>
      <c r="G11139" s="20" t="s">
        <v>21544</v>
      </c>
      <c r="I11139" s="20"/>
    </row>
    <row r="11140" spans="1:9" ht="15" customHeight="1" x14ac:dyDescent="0.25">
      <c r="A11140" s="42" t="s">
        <v>5551</v>
      </c>
      <c r="B11140" s="42" t="s">
        <v>5550</v>
      </c>
      <c r="C11140" s="20" t="s">
        <v>21544</v>
      </c>
      <c r="D11140" s="14" t="s">
        <v>31780</v>
      </c>
      <c r="E11140" s="14">
        <v>178</v>
      </c>
      <c r="F11140" s="42" t="s">
        <v>9289</v>
      </c>
      <c r="G11140" s="20" t="s">
        <v>21544</v>
      </c>
      <c r="I11140" s="20"/>
    </row>
    <row r="11141" spans="1:9" ht="15" customHeight="1" x14ac:dyDescent="0.25">
      <c r="A11141" s="42" t="s">
        <v>4393</v>
      </c>
      <c r="B11141" s="42" t="s">
        <v>4392</v>
      </c>
      <c r="C11141" s="20" t="s">
        <v>21544</v>
      </c>
      <c r="D11141" s="14" t="s">
        <v>31781</v>
      </c>
      <c r="E11141" s="14">
        <v>178</v>
      </c>
      <c r="G11141" s="20" t="s">
        <v>21544</v>
      </c>
      <c r="I11141" s="20"/>
    </row>
    <row r="11142" spans="1:9" ht="15" customHeight="1" x14ac:dyDescent="0.25">
      <c r="A11142" s="42" t="s">
        <v>507</v>
      </c>
      <c r="B11142" s="42" t="s">
        <v>506</v>
      </c>
      <c r="C11142" s="20" t="s">
        <v>21544</v>
      </c>
      <c r="D11142" s="14" t="s">
        <v>31782</v>
      </c>
      <c r="E11142" s="14">
        <v>178</v>
      </c>
      <c r="G11142" s="20" t="s">
        <v>21544</v>
      </c>
      <c r="I11142" s="20"/>
    </row>
    <row r="11143" spans="1:9" ht="15" customHeight="1" x14ac:dyDescent="0.25">
      <c r="A11143" s="42" t="s">
        <v>5341</v>
      </c>
      <c r="B11143" s="42" t="s">
        <v>5340</v>
      </c>
      <c r="C11143" s="20" t="s">
        <v>21544</v>
      </c>
      <c r="D11143" s="14" t="s">
        <v>31783</v>
      </c>
      <c r="E11143" s="14">
        <v>178</v>
      </c>
      <c r="G11143" s="20" t="s">
        <v>21544</v>
      </c>
      <c r="I11143" s="20"/>
    </row>
    <row r="11144" spans="1:9" ht="15" customHeight="1" x14ac:dyDescent="0.25">
      <c r="A11144" s="42" t="s">
        <v>713</v>
      </c>
      <c r="B11144" s="42" t="s">
        <v>712</v>
      </c>
      <c r="C11144" s="20" t="s">
        <v>21544</v>
      </c>
      <c r="D11144" s="14" t="s">
        <v>31784</v>
      </c>
      <c r="E11144" s="14">
        <v>178</v>
      </c>
      <c r="G11144" s="20" t="s">
        <v>21544</v>
      </c>
      <c r="I11144" s="20"/>
    </row>
    <row r="11145" spans="1:9" ht="15" customHeight="1" x14ac:dyDescent="0.25">
      <c r="A11145" s="42" t="s">
        <v>1001</v>
      </c>
      <c r="B11145" s="42" t="s">
        <v>1000</v>
      </c>
      <c r="C11145" s="20" t="s">
        <v>21544</v>
      </c>
      <c r="D11145" s="14" t="s">
        <v>31785</v>
      </c>
      <c r="E11145" s="14">
        <v>178</v>
      </c>
      <c r="F11145" s="42" t="s">
        <v>10433</v>
      </c>
      <c r="G11145" s="20" t="s">
        <v>21544</v>
      </c>
      <c r="I11145" s="20"/>
    </row>
    <row r="11146" spans="1:9" ht="15" customHeight="1" x14ac:dyDescent="0.25">
      <c r="A11146" s="42" t="s">
        <v>4067</v>
      </c>
      <c r="B11146" s="42" t="s">
        <v>4066</v>
      </c>
      <c r="C11146" s="20" t="s">
        <v>21544</v>
      </c>
      <c r="D11146" s="14" t="s">
        <v>31786</v>
      </c>
      <c r="E11146" s="14">
        <v>179</v>
      </c>
      <c r="G11146" s="20" t="s">
        <v>21544</v>
      </c>
      <c r="I11146" s="20"/>
    </row>
    <row r="11147" spans="1:9" ht="15" customHeight="1" x14ac:dyDescent="0.25">
      <c r="A11147" s="42" t="s">
        <v>4459</v>
      </c>
      <c r="B11147" s="42" t="s">
        <v>4458</v>
      </c>
      <c r="C11147" s="20" t="s">
        <v>21544</v>
      </c>
      <c r="D11147" s="14" t="s">
        <v>31786</v>
      </c>
      <c r="E11147" s="14">
        <v>179</v>
      </c>
      <c r="G11147" s="20" t="s">
        <v>21544</v>
      </c>
      <c r="I11147" s="20"/>
    </row>
    <row r="11148" spans="1:9" ht="15" customHeight="1" x14ac:dyDescent="0.25">
      <c r="A11148" s="42" t="s">
        <v>3467</v>
      </c>
      <c r="B11148" s="42" t="s">
        <v>3466</v>
      </c>
      <c r="C11148" s="20" t="s">
        <v>21544</v>
      </c>
      <c r="D11148" s="14" t="s">
        <v>31787</v>
      </c>
      <c r="E11148" s="14">
        <v>179</v>
      </c>
      <c r="G11148" s="20" t="s">
        <v>21544</v>
      </c>
      <c r="I11148" s="20"/>
    </row>
    <row r="11149" spans="1:9" ht="15" customHeight="1" x14ac:dyDescent="0.25">
      <c r="A11149" s="42" t="s">
        <v>4539</v>
      </c>
      <c r="B11149" s="42" t="s">
        <v>4538</v>
      </c>
      <c r="C11149" s="20" t="s">
        <v>21544</v>
      </c>
      <c r="D11149" s="14" t="s">
        <v>31788</v>
      </c>
      <c r="E11149" s="14">
        <v>179</v>
      </c>
      <c r="F11149" s="42" t="s">
        <v>9298</v>
      </c>
      <c r="G11149" s="20" t="s">
        <v>21544</v>
      </c>
      <c r="I11149" s="20"/>
    </row>
    <row r="11150" spans="1:9" ht="15" customHeight="1" x14ac:dyDescent="0.25">
      <c r="A11150" s="42" t="s">
        <v>7873</v>
      </c>
      <c r="B11150" s="42" t="s">
        <v>7872</v>
      </c>
      <c r="C11150" s="20" t="s">
        <v>21544</v>
      </c>
      <c r="D11150" s="14" t="s">
        <v>31789</v>
      </c>
      <c r="E11150" s="14">
        <v>179</v>
      </c>
      <c r="G11150" s="20" t="s">
        <v>21544</v>
      </c>
      <c r="I11150" s="20"/>
    </row>
    <row r="11151" spans="1:9" ht="15" customHeight="1" x14ac:dyDescent="0.25">
      <c r="A11151" s="42" t="s">
        <v>4161</v>
      </c>
      <c r="B11151" s="42" t="s">
        <v>4160</v>
      </c>
      <c r="C11151" s="20" t="s">
        <v>21544</v>
      </c>
      <c r="D11151" s="14" t="s">
        <v>31790</v>
      </c>
      <c r="E11151" s="14">
        <v>179</v>
      </c>
      <c r="G11151" s="20" t="s">
        <v>21544</v>
      </c>
      <c r="I11151" s="20"/>
    </row>
    <row r="11152" spans="1:9" ht="15" customHeight="1" x14ac:dyDescent="0.25">
      <c r="A11152" s="42" t="s">
        <v>5551</v>
      </c>
      <c r="B11152" s="42" t="s">
        <v>5550</v>
      </c>
      <c r="C11152" s="20" t="s">
        <v>21544</v>
      </c>
      <c r="D11152" s="14" t="s">
        <v>31791</v>
      </c>
      <c r="E11152" s="14">
        <v>179</v>
      </c>
      <c r="G11152" s="20" t="s">
        <v>21544</v>
      </c>
      <c r="I11152" s="20"/>
    </row>
    <row r="11153" spans="1:9" ht="15" customHeight="1" x14ac:dyDescent="0.25">
      <c r="A11153" s="42" t="s">
        <v>5901</v>
      </c>
      <c r="B11153" s="42" t="s">
        <v>5900</v>
      </c>
      <c r="C11153" s="20" t="s">
        <v>21544</v>
      </c>
      <c r="D11153" s="14" t="s">
        <v>31792</v>
      </c>
      <c r="E11153" s="14">
        <v>179</v>
      </c>
      <c r="G11153" s="20" t="s">
        <v>21544</v>
      </c>
      <c r="I11153" s="20"/>
    </row>
    <row r="11154" spans="1:9" ht="15" customHeight="1" x14ac:dyDescent="0.25">
      <c r="A11154" s="42" t="s">
        <v>1419</v>
      </c>
      <c r="B11154" s="42" t="s">
        <v>1418</v>
      </c>
      <c r="C11154" s="20" t="s">
        <v>21544</v>
      </c>
      <c r="D11154" s="14" t="s">
        <v>31793</v>
      </c>
      <c r="E11154" s="14">
        <v>179</v>
      </c>
      <c r="G11154" s="20" t="s">
        <v>21544</v>
      </c>
      <c r="I11154" s="20"/>
    </row>
    <row r="11155" spans="1:9" ht="15" customHeight="1" x14ac:dyDescent="0.25">
      <c r="A11155" s="42" t="s">
        <v>2635</v>
      </c>
      <c r="B11155" s="42" t="s">
        <v>2634</v>
      </c>
      <c r="C11155" s="20" t="s">
        <v>21544</v>
      </c>
      <c r="D11155" s="14" t="s">
        <v>31794</v>
      </c>
      <c r="E11155" s="14">
        <v>179</v>
      </c>
      <c r="G11155" s="20" t="s">
        <v>21544</v>
      </c>
      <c r="I11155" s="20"/>
    </row>
    <row r="11156" spans="1:9" ht="15" customHeight="1" x14ac:dyDescent="0.25">
      <c r="A11156" s="42" t="s">
        <v>6825</v>
      </c>
      <c r="B11156" s="42" t="s">
        <v>6824</v>
      </c>
      <c r="C11156" s="20" t="s">
        <v>21544</v>
      </c>
      <c r="D11156" s="14" t="s">
        <v>31795</v>
      </c>
      <c r="E11156" s="14">
        <v>180</v>
      </c>
      <c r="G11156" s="20" t="s">
        <v>21544</v>
      </c>
      <c r="I11156" s="20"/>
    </row>
    <row r="11157" spans="1:9" ht="15" customHeight="1" x14ac:dyDescent="0.25">
      <c r="A11157" s="42" t="s">
        <v>4545</v>
      </c>
      <c r="B11157" s="42" t="s">
        <v>4544</v>
      </c>
      <c r="C11157" s="20" t="s">
        <v>21544</v>
      </c>
      <c r="D11157" s="14" t="s">
        <v>31796</v>
      </c>
      <c r="E11157" s="14">
        <v>180</v>
      </c>
      <c r="F11157" s="42" t="s">
        <v>9600</v>
      </c>
      <c r="G11157" s="20" t="s">
        <v>21544</v>
      </c>
      <c r="I11157" s="20"/>
    </row>
    <row r="11158" spans="1:9" ht="15" customHeight="1" x14ac:dyDescent="0.25">
      <c r="A11158" s="42" t="s">
        <v>6773</v>
      </c>
      <c r="B11158" s="42" t="s">
        <v>6772</v>
      </c>
      <c r="C11158" s="20" t="s">
        <v>21544</v>
      </c>
      <c r="D11158" s="14" t="s">
        <v>31797</v>
      </c>
      <c r="E11158" s="14">
        <v>180</v>
      </c>
      <c r="G11158" s="20" t="s">
        <v>21544</v>
      </c>
      <c r="I11158" s="20"/>
    </row>
    <row r="11159" spans="1:9" ht="15" customHeight="1" x14ac:dyDescent="0.25">
      <c r="A11159" s="42" t="s">
        <v>5741</v>
      </c>
      <c r="B11159" s="42" t="s">
        <v>5740</v>
      </c>
      <c r="C11159" s="20" t="s">
        <v>21544</v>
      </c>
      <c r="D11159" s="14" t="s">
        <v>31798</v>
      </c>
      <c r="E11159" s="14">
        <v>180</v>
      </c>
      <c r="G11159" s="20" t="s">
        <v>21544</v>
      </c>
      <c r="I11159" s="20"/>
    </row>
    <row r="11160" spans="1:9" ht="15" customHeight="1" x14ac:dyDescent="0.25">
      <c r="A11160" s="42" t="s">
        <v>3015</v>
      </c>
      <c r="B11160" s="42" t="s">
        <v>3014</v>
      </c>
      <c r="C11160" s="20" t="s">
        <v>21544</v>
      </c>
      <c r="D11160" s="14" t="s">
        <v>31799</v>
      </c>
      <c r="E11160" s="14">
        <v>180</v>
      </c>
      <c r="F11160" s="42" t="s">
        <v>10176</v>
      </c>
      <c r="G11160" s="20" t="s">
        <v>21544</v>
      </c>
      <c r="I11160" s="20"/>
    </row>
    <row r="11161" spans="1:9" ht="15" customHeight="1" x14ac:dyDescent="0.25">
      <c r="A11161" s="42" t="s">
        <v>3011</v>
      </c>
      <c r="B11161" s="42" t="s">
        <v>3010</v>
      </c>
      <c r="C11161" s="20" t="s">
        <v>21544</v>
      </c>
      <c r="D11161" s="14" t="s">
        <v>31800</v>
      </c>
      <c r="E11161" s="14">
        <v>180</v>
      </c>
      <c r="G11161" s="20"/>
      <c r="I11161" s="20"/>
    </row>
    <row r="11162" spans="1:9" ht="15" customHeight="1" x14ac:dyDescent="0.25">
      <c r="A11162" s="42" t="s">
        <v>1445</v>
      </c>
      <c r="B11162" s="42" t="s">
        <v>1444</v>
      </c>
      <c r="C11162" s="20" t="s">
        <v>21544</v>
      </c>
      <c r="D11162" s="14" t="s">
        <v>31801</v>
      </c>
      <c r="E11162" s="14">
        <v>180</v>
      </c>
      <c r="G11162" s="20" t="s">
        <v>21544</v>
      </c>
      <c r="I11162" s="20"/>
    </row>
    <row r="11163" spans="1:9" ht="15" customHeight="1" x14ac:dyDescent="0.25">
      <c r="A11163" s="42" t="s">
        <v>5127</v>
      </c>
      <c r="B11163" s="42" t="s">
        <v>5126</v>
      </c>
      <c r="C11163" s="20" t="s">
        <v>21544</v>
      </c>
      <c r="D11163" s="14" t="s">
        <v>31802</v>
      </c>
      <c r="E11163" s="14">
        <v>180</v>
      </c>
      <c r="F11163" s="42" t="s">
        <v>9931</v>
      </c>
      <c r="G11163" s="20" t="s">
        <v>21544</v>
      </c>
      <c r="I11163" s="20"/>
    </row>
    <row r="11164" spans="1:9" ht="15" customHeight="1" x14ac:dyDescent="0.25">
      <c r="A11164" s="42" t="s">
        <v>1723</v>
      </c>
      <c r="B11164" s="42" t="s">
        <v>1722</v>
      </c>
      <c r="C11164" s="20" t="s">
        <v>21544</v>
      </c>
      <c r="D11164" s="14" t="s">
        <v>31803</v>
      </c>
      <c r="E11164" s="14">
        <v>180</v>
      </c>
      <c r="G11164" s="20" t="s">
        <v>21544</v>
      </c>
      <c r="I11164" s="20"/>
    </row>
    <row r="11165" spans="1:9" ht="15" customHeight="1" x14ac:dyDescent="0.25">
      <c r="A11165" s="42" t="s">
        <v>299</v>
      </c>
      <c r="B11165" s="42" t="s">
        <v>298</v>
      </c>
      <c r="C11165" s="20" t="s">
        <v>21544</v>
      </c>
      <c r="D11165" s="14" t="s">
        <v>31804</v>
      </c>
      <c r="E11165" s="14">
        <v>180</v>
      </c>
      <c r="G11165" s="20" t="s">
        <v>21544</v>
      </c>
      <c r="I11165" s="20"/>
    </row>
    <row r="11166" spans="1:9" ht="15" customHeight="1" x14ac:dyDescent="0.25">
      <c r="A11166" s="42" t="s">
        <v>285</v>
      </c>
      <c r="B11166" s="42" t="s">
        <v>284</v>
      </c>
      <c r="C11166" s="20" t="s">
        <v>21544</v>
      </c>
      <c r="D11166" s="14" t="s">
        <v>31805</v>
      </c>
      <c r="E11166" s="14">
        <v>180</v>
      </c>
      <c r="F11166" s="42" t="s">
        <v>10798</v>
      </c>
      <c r="G11166" s="20" t="s">
        <v>21544</v>
      </c>
      <c r="I11166" s="20"/>
    </row>
    <row r="11167" spans="1:9" ht="15" customHeight="1" x14ac:dyDescent="0.25">
      <c r="A11167" s="42" t="s">
        <v>4105</v>
      </c>
      <c r="B11167" s="42" t="s">
        <v>4104</v>
      </c>
      <c r="C11167" s="20" t="s">
        <v>21544</v>
      </c>
      <c r="D11167" s="14" t="s">
        <v>31806</v>
      </c>
      <c r="E11167" s="14">
        <v>181</v>
      </c>
      <c r="G11167" s="20" t="s">
        <v>21544</v>
      </c>
      <c r="I11167" s="20"/>
    </row>
    <row r="11168" spans="1:9" ht="15" customHeight="1" x14ac:dyDescent="0.25">
      <c r="A11168" s="42" t="s">
        <v>5465</v>
      </c>
      <c r="B11168" s="42" t="s">
        <v>5464</v>
      </c>
      <c r="C11168" s="20" t="s">
        <v>21544</v>
      </c>
      <c r="D11168" s="14" t="s">
        <v>31807</v>
      </c>
      <c r="E11168" s="14">
        <v>181</v>
      </c>
      <c r="G11168" s="20" t="s">
        <v>21544</v>
      </c>
      <c r="I11168" s="20"/>
    </row>
    <row r="11169" spans="1:9" ht="15" customHeight="1" x14ac:dyDescent="0.25">
      <c r="A11169" s="42" t="s">
        <v>897</v>
      </c>
      <c r="B11169" s="42" t="s">
        <v>896</v>
      </c>
      <c r="C11169" s="20" t="s">
        <v>21544</v>
      </c>
      <c r="D11169" s="14" t="s">
        <v>31808</v>
      </c>
      <c r="E11169" s="14">
        <v>181</v>
      </c>
      <c r="F11169" s="42" t="s">
        <v>9691</v>
      </c>
      <c r="G11169" s="20" t="s">
        <v>21544</v>
      </c>
      <c r="I11169" s="20"/>
    </row>
    <row r="11170" spans="1:9" ht="15" customHeight="1" x14ac:dyDescent="0.25">
      <c r="A11170" s="42" t="s">
        <v>3577</v>
      </c>
      <c r="B11170" s="42" t="s">
        <v>3576</v>
      </c>
      <c r="C11170" s="20" t="s">
        <v>21544</v>
      </c>
      <c r="D11170" s="14" t="s">
        <v>31809</v>
      </c>
      <c r="E11170" s="14">
        <v>181</v>
      </c>
      <c r="G11170" s="20" t="s">
        <v>21544</v>
      </c>
      <c r="I11170" s="20"/>
    </row>
    <row r="11171" spans="1:9" ht="15" customHeight="1" x14ac:dyDescent="0.25">
      <c r="A11171" s="42" t="s">
        <v>3015</v>
      </c>
      <c r="B11171" s="42" t="s">
        <v>3014</v>
      </c>
      <c r="C11171" s="20" t="s">
        <v>21544</v>
      </c>
      <c r="D11171" s="14" t="s">
        <v>31810</v>
      </c>
      <c r="E11171" s="14">
        <v>181</v>
      </c>
      <c r="G11171" s="20" t="s">
        <v>21544</v>
      </c>
      <c r="I11171" s="20"/>
    </row>
    <row r="11172" spans="1:9" ht="15" customHeight="1" x14ac:dyDescent="0.25">
      <c r="A11172" s="42" t="s">
        <v>2445</v>
      </c>
      <c r="B11172" s="42" t="s">
        <v>2444</v>
      </c>
      <c r="C11172" s="20" t="s">
        <v>21544</v>
      </c>
      <c r="D11172" s="14" t="s">
        <v>31811</v>
      </c>
      <c r="E11172" s="14">
        <v>181</v>
      </c>
      <c r="G11172" s="20" t="s">
        <v>21544</v>
      </c>
      <c r="I11172" s="20"/>
    </row>
    <row r="11173" spans="1:9" ht="15" customHeight="1" x14ac:dyDescent="0.25">
      <c r="A11173" s="42" t="s">
        <v>4333</v>
      </c>
      <c r="B11173" s="42" t="s">
        <v>4332</v>
      </c>
      <c r="C11173" s="20" t="s">
        <v>21544</v>
      </c>
      <c r="D11173" s="14" t="s">
        <v>31812</v>
      </c>
      <c r="E11173" s="14">
        <v>182</v>
      </c>
      <c r="G11173" s="20" t="s">
        <v>21544</v>
      </c>
      <c r="I11173" s="20"/>
    </row>
    <row r="11174" spans="1:9" ht="15" customHeight="1" x14ac:dyDescent="0.25">
      <c r="A11174" s="42" t="s">
        <v>989</v>
      </c>
      <c r="B11174" s="42" t="s">
        <v>988</v>
      </c>
      <c r="C11174" s="20" t="s">
        <v>21544</v>
      </c>
      <c r="D11174" s="14" t="s">
        <v>31813</v>
      </c>
      <c r="E11174" s="14">
        <v>182</v>
      </c>
      <c r="F11174" s="42" t="s">
        <v>9283</v>
      </c>
      <c r="G11174" s="20" t="s">
        <v>21544</v>
      </c>
      <c r="I11174" s="20"/>
    </row>
    <row r="11175" spans="1:9" ht="15" customHeight="1" x14ac:dyDescent="0.25">
      <c r="A11175" s="42" t="s">
        <v>5337</v>
      </c>
      <c r="B11175" s="42" t="s">
        <v>5336</v>
      </c>
      <c r="C11175" s="20" t="s">
        <v>21544</v>
      </c>
      <c r="D11175" s="14" t="s">
        <v>31814</v>
      </c>
      <c r="E11175" s="14">
        <v>182</v>
      </c>
      <c r="G11175" s="20" t="s">
        <v>21544</v>
      </c>
      <c r="I11175" s="20"/>
    </row>
    <row r="11176" spans="1:9" ht="15" customHeight="1" x14ac:dyDescent="0.25">
      <c r="A11176" s="42" t="s">
        <v>5077</v>
      </c>
      <c r="B11176" s="42" t="s">
        <v>5076</v>
      </c>
      <c r="C11176" s="20" t="s">
        <v>21544</v>
      </c>
      <c r="D11176" s="14" t="s">
        <v>31815</v>
      </c>
      <c r="E11176" s="14">
        <v>182</v>
      </c>
      <c r="G11176" s="20" t="s">
        <v>21544</v>
      </c>
      <c r="I11176" s="20"/>
    </row>
    <row r="11177" spans="1:9" ht="15" customHeight="1" x14ac:dyDescent="0.25">
      <c r="A11177" s="42" t="s">
        <v>5877</v>
      </c>
      <c r="B11177" s="42" t="s">
        <v>5876</v>
      </c>
      <c r="C11177" s="20" t="s">
        <v>21544</v>
      </c>
      <c r="D11177" s="14" t="s">
        <v>31816</v>
      </c>
      <c r="E11177" s="14">
        <v>182</v>
      </c>
      <c r="G11177" s="20" t="s">
        <v>21544</v>
      </c>
      <c r="I11177" s="20"/>
    </row>
    <row r="11178" spans="1:9" ht="15" customHeight="1" x14ac:dyDescent="0.25">
      <c r="A11178" s="42" t="s">
        <v>469</v>
      </c>
      <c r="B11178" s="42" t="s">
        <v>468</v>
      </c>
      <c r="C11178" s="20" t="s">
        <v>21544</v>
      </c>
      <c r="D11178" s="14" t="s">
        <v>31817</v>
      </c>
      <c r="E11178" s="14">
        <v>182</v>
      </c>
      <c r="G11178" s="20" t="s">
        <v>21544</v>
      </c>
      <c r="I11178" s="20"/>
    </row>
    <row r="11179" spans="1:9" ht="15" customHeight="1" x14ac:dyDescent="0.25">
      <c r="A11179" s="42" t="s">
        <v>3993</v>
      </c>
      <c r="B11179" s="42" t="s">
        <v>3992</v>
      </c>
      <c r="C11179" s="20" t="s">
        <v>21544</v>
      </c>
      <c r="D11179" s="14" t="s">
        <v>31818</v>
      </c>
      <c r="E11179" s="14">
        <v>182</v>
      </c>
      <c r="G11179" s="20" t="s">
        <v>21544</v>
      </c>
      <c r="I11179" s="20"/>
    </row>
    <row r="11180" spans="1:9" ht="15" customHeight="1" x14ac:dyDescent="0.25">
      <c r="A11180" s="42" t="s">
        <v>1933</v>
      </c>
      <c r="B11180" s="42" t="s">
        <v>1932</v>
      </c>
      <c r="C11180" s="20" t="s">
        <v>21544</v>
      </c>
      <c r="D11180" s="14" t="s">
        <v>31819</v>
      </c>
      <c r="E11180" s="14">
        <v>182</v>
      </c>
      <c r="F11180" s="42" t="s">
        <v>9413</v>
      </c>
      <c r="G11180" s="20" t="s">
        <v>21544</v>
      </c>
      <c r="I11180" s="20"/>
    </row>
    <row r="11181" spans="1:9" ht="15" customHeight="1" x14ac:dyDescent="0.25">
      <c r="A11181" s="42" t="s">
        <v>4347</v>
      </c>
      <c r="B11181" s="42" t="s">
        <v>4346</v>
      </c>
      <c r="C11181" s="20" t="s">
        <v>21544</v>
      </c>
      <c r="D11181" s="14" t="s">
        <v>31820</v>
      </c>
      <c r="E11181" s="14">
        <v>182</v>
      </c>
      <c r="F11181" s="42" t="s">
        <v>9468</v>
      </c>
      <c r="G11181" s="20" t="s">
        <v>21544</v>
      </c>
      <c r="I11181" s="20"/>
    </row>
    <row r="11182" spans="1:9" ht="15" customHeight="1" x14ac:dyDescent="0.25">
      <c r="A11182" s="42" t="s">
        <v>3659</v>
      </c>
      <c r="B11182" s="42" t="s">
        <v>3658</v>
      </c>
      <c r="C11182" s="20" t="s">
        <v>21544</v>
      </c>
      <c r="D11182" s="14" t="s">
        <v>31821</v>
      </c>
      <c r="E11182" s="14">
        <v>183</v>
      </c>
      <c r="F11182" s="42" t="s">
        <v>9261</v>
      </c>
      <c r="G11182" s="20" t="s">
        <v>21544</v>
      </c>
      <c r="I11182" s="20"/>
    </row>
    <row r="11183" spans="1:9" ht="15" customHeight="1" x14ac:dyDescent="0.25">
      <c r="A11183" s="42" t="s">
        <v>5507</v>
      </c>
      <c r="B11183" s="42" t="s">
        <v>5506</v>
      </c>
      <c r="C11183" s="20" t="s">
        <v>21544</v>
      </c>
      <c r="D11183" s="14" t="s">
        <v>31822</v>
      </c>
      <c r="E11183" s="14">
        <v>183</v>
      </c>
      <c r="G11183" s="20" t="s">
        <v>21544</v>
      </c>
      <c r="I11183" s="20"/>
    </row>
    <row r="11184" spans="1:9" ht="15" customHeight="1" x14ac:dyDescent="0.25">
      <c r="A11184" s="42" t="s">
        <v>7833</v>
      </c>
      <c r="B11184" s="42" t="s">
        <v>7832</v>
      </c>
      <c r="C11184" s="20" t="s">
        <v>21544</v>
      </c>
      <c r="D11184" s="14" t="s">
        <v>31823</v>
      </c>
      <c r="E11184" s="14">
        <v>183</v>
      </c>
      <c r="G11184" s="20" t="s">
        <v>21544</v>
      </c>
      <c r="I11184" s="20"/>
    </row>
    <row r="11185" spans="1:9" ht="15" customHeight="1" x14ac:dyDescent="0.25">
      <c r="A11185" s="42" t="s">
        <v>463</v>
      </c>
      <c r="B11185" s="42" t="s">
        <v>462</v>
      </c>
      <c r="C11185" s="20" t="s">
        <v>21544</v>
      </c>
      <c r="D11185" s="14" t="s">
        <v>31824</v>
      </c>
      <c r="E11185" s="14">
        <v>183</v>
      </c>
      <c r="G11185" s="20" t="s">
        <v>21544</v>
      </c>
      <c r="I11185" s="20"/>
    </row>
    <row r="11186" spans="1:9" ht="15" customHeight="1" x14ac:dyDescent="0.25">
      <c r="A11186" s="42" t="s">
        <v>2973</v>
      </c>
      <c r="B11186" s="42" t="s">
        <v>2972</v>
      </c>
      <c r="C11186" s="20" t="s">
        <v>21544</v>
      </c>
      <c r="D11186" s="14" t="s">
        <v>31825</v>
      </c>
      <c r="E11186" s="14">
        <v>183</v>
      </c>
      <c r="G11186" s="20" t="s">
        <v>21544</v>
      </c>
      <c r="I11186" s="20"/>
    </row>
    <row r="11187" spans="1:9" ht="15" customHeight="1" x14ac:dyDescent="0.25">
      <c r="A11187" s="42" t="s">
        <v>6307</v>
      </c>
      <c r="B11187" s="42" t="s">
        <v>6306</v>
      </c>
      <c r="C11187" s="20" t="s">
        <v>21544</v>
      </c>
      <c r="D11187" s="14" t="s">
        <v>31826</v>
      </c>
      <c r="E11187" s="14">
        <v>183</v>
      </c>
      <c r="F11187" s="42" t="s">
        <v>9277</v>
      </c>
      <c r="G11187" s="20" t="s">
        <v>21544</v>
      </c>
      <c r="I11187" s="20"/>
    </row>
    <row r="11188" spans="1:9" ht="15" customHeight="1" x14ac:dyDescent="0.25">
      <c r="A11188" s="42" t="s">
        <v>1415</v>
      </c>
      <c r="B11188" s="42" t="s">
        <v>1414</v>
      </c>
      <c r="C11188" s="20" t="s">
        <v>21544</v>
      </c>
      <c r="D11188" s="14" t="s">
        <v>31827</v>
      </c>
      <c r="E11188" s="14">
        <v>183</v>
      </c>
      <c r="G11188" s="20" t="s">
        <v>21544</v>
      </c>
      <c r="I11188" s="20"/>
    </row>
    <row r="11189" spans="1:9" ht="15" customHeight="1" x14ac:dyDescent="0.25">
      <c r="A11189" s="42" t="s">
        <v>2581</v>
      </c>
      <c r="B11189" s="42" t="s">
        <v>2580</v>
      </c>
      <c r="C11189" s="20" t="s">
        <v>21544</v>
      </c>
      <c r="D11189" s="14" t="s">
        <v>31828</v>
      </c>
      <c r="E11189" s="14">
        <v>183</v>
      </c>
      <c r="G11189" s="20" t="s">
        <v>21544</v>
      </c>
      <c r="I11189" s="20"/>
    </row>
    <row r="11190" spans="1:9" ht="15" customHeight="1" x14ac:dyDescent="0.25">
      <c r="A11190" s="42" t="s">
        <v>8285</v>
      </c>
      <c r="B11190" s="42" t="s">
        <v>8284</v>
      </c>
      <c r="C11190" s="20" t="s">
        <v>21544</v>
      </c>
      <c r="D11190" s="14" t="s">
        <v>31829</v>
      </c>
      <c r="E11190" s="14">
        <v>183</v>
      </c>
      <c r="G11190" s="20" t="s">
        <v>21544</v>
      </c>
      <c r="I11190" s="20"/>
    </row>
    <row r="11191" spans="1:9" ht="15" customHeight="1" x14ac:dyDescent="0.25">
      <c r="A11191" s="42" t="s">
        <v>4645</v>
      </c>
      <c r="B11191" s="42" t="s">
        <v>4644</v>
      </c>
      <c r="C11191" s="20" t="s">
        <v>21544</v>
      </c>
      <c r="D11191" s="14" t="s">
        <v>31830</v>
      </c>
      <c r="E11191" s="14">
        <v>183</v>
      </c>
      <c r="F11191" s="42" t="s">
        <v>9281</v>
      </c>
      <c r="G11191" s="20" t="s">
        <v>21544</v>
      </c>
      <c r="I11191" s="20"/>
    </row>
    <row r="11192" spans="1:9" ht="15" customHeight="1" x14ac:dyDescent="0.25">
      <c r="A11192" s="42" t="s">
        <v>2887</v>
      </c>
      <c r="B11192" s="42" t="s">
        <v>2886</v>
      </c>
      <c r="C11192" s="20" t="s">
        <v>21544</v>
      </c>
      <c r="D11192" s="14" t="s">
        <v>31831</v>
      </c>
      <c r="E11192" s="14">
        <v>183</v>
      </c>
      <c r="G11192" s="20" t="s">
        <v>21544</v>
      </c>
      <c r="I11192" s="20"/>
    </row>
    <row r="11193" spans="1:9" ht="15" customHeight="1" x14ac:dyDescent="0.25">
      <c r="A11193" s="42" t="s">
        <v>7519</v>
      </c>
      <c r="B11193" s="42" t="s">
        <v>7518</v>
      </c>
      <c r="C11193" s="20" t="s">
        <v>21544</v>
      </c>
      <c r="D11193" s="14" t="s">
        <v>31832</v>
      </c>
      <c r="E11193" s="14">
        <v>183</v>
      </c>
      <c r="G11193" s="20" t="s">
        <v>21544</v>
      </c>
      <c r="I11193" s="20"/>
    </row>
    <row r="11194" spans="1:9" ht="15" customHeight="1" x14ac:dyDescent="0.25">
      <c r="A11194" s="42" t="s">
        <v>2643</v>
      </c>
      <c r="B11194" s="42" t="s">
        <v>2642</v>
      </c>
      <c r="C11194" s="20" t="s">
        <v>21544</v>
      </c>
      <c r="D11194" s="14" t="s">
        <v>31833</v>
      </c>
      <c r="E11194" s="14">
        <v>184</v>
      </c>
      <c r="F11194" s="42" t="s">
        <v>9261</v>
      </c>
      <c r="G11194" s="20" t="s">
        <v>21544</v>
      </c>
      <c r="I11194" s="20"/>
    </row>
    <row r="11195" spans="1:9" ht="15" customHeight="1" x14ac:dyDescent="0.25">
      <c r="A11195" s="42" t="s">
        <v>3285</v>
      </c>
      <c r="B11195" s="42" t="s">
        <v>3284</v>
      </c>
      <c r="C11195" s="20" t="s">
        <v>21544</v>
      </c>
      <c r="D11195" s="14" t="s">
        <v>31833</v>
      </c>
      <c r="E11195" s="14">
        <v>184</v>
      </c>
      <c r="F11195" s="42" t="s">
        <v>9261</v>
      </c>
      <c r="G11195" s="20" t="s">
        <v>21544</v>
      </c>
      <c r="I11195" s="20"/>
    </row>
    <row r="11196" spans="1:9" ht="15" customHeight="1" x14ac:dyDescent="0.25">
      <c r="A11196" s="42" t="s">
        <v>257</v>
      </c>
      <c r="B11196" s="42" t="s">
        <v>256</v>
      </c>
      <c r="C11196" s="20" t="s">
        <v>21544</v>
      </c>
      <c r="D11196" s="14" t="s">
        <v>31834</v>
      </c>
      <c r="E11196" s="14">
        <v>184</v>
      </c>
      <c r="F11196" s="42" t="s">
        <v>9261</v>
      </c>
      <c r="G11196" s="20" t="s">
        <v>21544</v>
      </c>
      <c r="I11196" s="20"/>
    </row>
    <row r="11197" spans="1:9" ht="15" customHeight="1" x14ac:dyDescent="0.25">
      <c r="A11197" s="42" t="s">
        <v>5097</v>
      </c>
      <c r="B11197" s="42" t="s">
        <v>5096</v>
      </c>
      <c r="C11197" s="20" t="s">
        <v>21544</v>
      </c>
      <c r="D11197" s="14" t="s">
        <v>31835</v>
      </c>
      <c r="E11197" s="14">
        <v>184</v>
      </c>
      <c r="G11197" s="20" t="s">
        <v>21544</v>
      </c>
      <c r="I11197" s="20"/>
    </row>
    <row r="11198" spans="1:9" ht="15" customHeight="1" x14ac:dyDescent="0.25">
      <c r="A11198" s="42" t="s">
        <v>2079</v>
      </c>
      <c r="B11198" s="42" t="s">
        <v>2078</v>
      </c>
      <c r="C11198" s="20" t="s">
        <v>21544</v>
      </c>
      <c r="D11198" s="14" t="s">
        <v>31836</v>
      </c>
      <c r="E11198" s="14">
        <v>184</v>
      </c>
      <c r="G11198" s="20" t="s">
        <v>21544</v>
      </c>
      <c r="I11198" s="20"/>
    </row>
    <row r="11199" spans="1:9" ht="15" customHeight="1" x14ac:dyDescent="0.25">
      <c r="A11199" s="42" t="s">
        <v>1725</v>
      </c>
      <c r="B11199" s="42" t="s">
        <v>1724</v>
      </c>
      <c r="C11199" s="20" t="s">
        <v>21544</v>
      </c>
      <c r="D11199" s="14" t="s">
        <v>31837</v>
      </c>
      <c r="E11199" s="14">
        <v>184</v>
      </c>
      <c r="G11199" s="20" t="s">
        <v>21544</v>
      </c>
      <c r="I11199" s="20"/>
    </row>
    <row r="11200" spans="1:9" ht="15" customHeight="1" x14ac:dyDescent="0.25">
      <c r="A11200" s="42" t="s">
        <v>2465</v>
      </c>
      <c r="B11200" s="42" t="s">
        <v>2464</v>
      </c>
      <c r="C11200" s="20" t="s">
        <v>21544</v>
      </c>
      <c r="D11200" s="14" t="s">
        <v>31838</v>
      </c>
      <c r="E11200" s="14">
        <v>184</v>
      </c>
      <c r="G11200" s="20" t="s">
        <v>21544</v>
      </c>
      <c r="I11200" s="20"/>
    </row>
    <row r="11201" spans="1:9" ht="15" customHeight="1" x14ac:dyDescent="0.25">
      <c r="A11201" s="42" t="s">
        <v>4923</v>
      </c>
      <c r="B11201" s="42" t="s">
        <v>4922</v>
      </c>
      <c r="C11201" s="20" t="s">
        <v>21544</v>
      </c>
      <c r="D11201" s="14" t="s">
        <v>31839</v>
      </c>
      <c r="E11201" s="14">
        <v>184</v>
      </c>
      <c r="F11201" s="42" t="s">
        <v>9919</v>
      </c>
      <c r="G11201" s="20" t="s">
        <v>21544</v>
      </c>
      <c r="I11201" s="20"/>
    </row>
    <row r="11202" spans="1:9" ht="15" customHeight="1" x14ac:dyDescent="0.25">
      <c r="A11202" s="42" t="s">
        <v>7219</v>
      </c>
      <c r="B11202" s="42" t="s">
        <v>7218</v>
      </c>
      <c r="C11202" s="20" t="s">
        <v>21544</v>
      </c>
      <c r="D11202" s="14" t="s">
        <v>31840</v>
      </c>
      <c r="E11202" s="14">
        <v>184</v>
      </c>
      <c r="G11202" s="20" t="s">
        <v>21544</v>
      </c>
      <c r="I11202" s="20"/>
    </row>
    <row r="11203" spans="1:9" ht="15" customHeight="1" x14ac:dyDescent="0.25">
      <c r="A11203" s="42" t="s">
        <v>5217</v>
      </c>
      <c r="B11203" s="42" t="s">
        <v>5216</v>
      </c>
      <c r="C11203" s="20" t="s">
        <v>21544</v>
      </c>
      <c r="D11203" s="14" t="s">
        <v>31841</v>
      </c>
      <c r="E11203" s="14">
        <v>184</v>
      </c>
      <c r="G11203" s="20" t="s">
        <v>21544</v>
      </c>
      <c r="I11203" s="20"/>
    </row>
    <row r="11204" spans="1:9" ht="15" customHeight="1" x14ac:dyDescent="0.25">
      <c r="A11204" s="42" t="s">
        <v>3187</v>
      </c>
      <c r="B11204" s="42" t="s">
        <v>3186</v>
      </c>
      <c r="C11204" s="20" t="s">
        <v>21544</v>
      </c>
      <c r="D11204" s="14" t="s">
        <v>31842</v>
      </c>
      <c r="E11204" s="14">
        <v>184</v>
      </c>
      <c r="G11204" s="20"/>
      <c r="I11204" s="20"/>
    </row>
    <row r="11205" spans="1:9" ht="15" customHeight="1" x14ac:dyDescent="0.25">
      <c r="A11205" s="42" t="s">
        <v>4939</v>
      </c>
      <c r="B11205" s="42" t="s">
        <v>4938</v>
      </c>
      <c r="C11205" s="20" t="s">
        <v>21544</v>
      </c>
      <c r="D11205" s="14" t="s">
        <v>31843</v>
      </c>
      <c r="E11205" s="14">
        <v>184</v>
      </c>
      <c r="G11205" s="20" t="s">
        <v>21544</v>
      </c>
      <c r="I11205" s="20"/>
    </row>
    <row r="11206" spans="1:9" ht="15" customHeight="1" x14ac:dyDescent="0.25">
      <c r="A11206" s="42" t="s">
        <v>6751</v>
      </c>
      <c r="B11206" s="42" t="s">
        <v>6750</v>
      </c>
      <c r="C11206" s="20" t="s">
        <v>21544</v>
      </c>
      <c r="D11206" s="14" t="s">
        <v>31844</v>
      </c>
      <c r="E11206" s="14">
        <v>184</v>
      </c>
      <c r="G11206" s="20" t="s">
        <v>21544</v>
      </c>
      <c r="I11206" s="20"/>
    </row>
    <row r="11207" spans="1:9" ht="15" customHeight="1" x14ac:dyDescent="0.25">
      <c r="A11207" s="42" t="s">
        <v>7547</v>
      </c>
      <c r="B11207" s="42" t="s">
        <v>7546</v>
      </c>
      <c r="C11207" s="20" t="s">
        <v>21544</v>
      </c>
      <c r="D11207" s="14" t="s">
        <v>31845</v>
      </c>
      <c r="E11207" s="14">
        <v>184</v>
      </c>
      <c r="G11207" s="20" t="s">
        <v>21544</v>
      </c>
      <c r="I11207" s="20"/>
    </row>
    <row r="11208" spans="1:9" ht="15" customHeight="1" x14ac:dyDescent="0.25">
      <c r="A11208" s="42" t="s">
        <v>1467</v>
      </c>
      <c r="B11208" s="42" t="s">
        <v>1466</v>
      </c>
      <c r="C11208" s="20" t="s">
        <v>21544</v>
      </c>
      <c r="D11208" s="14" t="s">
        <v>31846</v>
      </c>
      <c r="E11208" s="14">
        <v>185</v>
      </c>
      <c r="G11208" s="20" t="s">
        <v>21544</v>
      </c>
      <c r="I11208" s="20"/>
    </row>
    <row r="11209" spans="1:9" ht="15" customHeight="1" x14ac:dyDescent="0.25">
      <c r="A11209" s="42" t="s">
        <v>3351</v>
      </c>
      <c r="B11209" s="42" t="s">
        <v>3350</v>
      </c>
      <c r="C11209" s="20" t="s">
        <v>21544</v>
      </c>
      <c r="D11209" s="14" t="s">
        <v>31847</v>
      </c>
      <c r="E11209" s="14">
        <v>185</v>
      </c>
      <c r="G11209" s="20" t="s">
        <v>21544</v>
      </c>
      <c r="I11209" s="20"/>
    </row>
    <row r="11210" spans="1:9" ht="15" customHeight="1" x14ac:dyDescent="0.25">
      <c r="A11210" s="42" t="s">
        <v>4723</v>
      </c>
      <c r="B11210" s="42" t="s">
        <v>4722</v>
      </c>
      <c r="C11210" s="20" t="s">
        <v>21544</v>
      </c>
      <c r="D11210" s="14" t="s">
        <v>31848</v>
      </c>
      <c r="E11210" s="14">
        <v>185</v>
      </c>
      <c r="F11210" s="42" t="s">
        <v>9919</v>
      </c>
      <c r="G11210" s="20" t="s">
        <v>21544</v>
      </c>
      <c r="I11210" s="20"/>
    </row>
    <row r="11211" spans="1:9" ht="15" customHeight="1" x14ac:dyDescent="0.25">
      <c r="A11211" s="42" t="s">
        <v>5499</v>
      </c>
      <c r="B11211" s="42" t="s">
        <v>5498</v>
      </c>
      <c r="C11211" s="20" t="s">
        <v>21544</v>
      </c>
      <c r="D11211" s="14" t="s">
        <v>31849</v>
      </c>
      <c r="E11211" s="14">
        <v>185</v>
      </c>
      <c r="G11211" s="20" t="s">
        <v>21544</v>
      </c>
      <c r="I11211" s="20"/>
    </row>
    <row r="11212" spans="1:9" ht="15" customHeight="1" x14ac:dyDescent="0.25">
      <c r="A11212" s="42" t="s">
        <v>1107</v>
      </c>
      <c r="B11212" s="42" t="s">
        <v>1106</v>
      </c>
      <c r="C11212" s="20" t="s">
        <v>21544</v>
      </c>
      <c r="D11212" s="14" t="s">
        <v>31850</v>
      </c>
      <c r="E11212" s="14">
        <v>185</v>
      </c>
      <c r="G11212" s="20" t="s">
        <v>21544</v>
      </c>
      <c r="I11212" s="20"/>
    </row>
    <row r="11213" spans="1:9" ht="15" customHeight="1" x14ac:dyDescent="0.25">
      <c r="A11213" s="42" t="s">
        <v>1673</v>
      </c>
      <c r="B11213" s="42" t="s">
        <v>1672</v>
      </c>
      <c r="C11213" s="20" t="s">
        <v>21544</v>
      </c>
      <c r="D11213" s="14" t="s">
        <v>31851</v>
      </c>
      <c r="E11213" s="14">
        <v>185</v>
      </c>
      <c r="G11213" s="20" t="s">
        <v>21544</v>
      </c>
      <c r="I11213" s="20"/>
    </row>
    <row r="11214" spans="1:9" ht="15" customHeight="1" x14ac:dyDescent="0.25">
      <c r="A11214" s="42" t="s">
        <v>2579</v>
      </c>
      <c r="B11214" s="42" t="s">
        <v>2578</v>
      </c>
      <c r="C11214" s="20" t="s">
        <v>21544</v>
      </c>
      <c r="D11214" s="14" t="s">
        <v>31851</v>
      </c>
      <c r="E11214" s="14">
        <v>185</v>
      </c>
      <c r="G11214" s="20" t="s">
        <v>21544</v>
      </c>
      <c r="I11214" s="20"/>
    </row>
    <row r="11215" spans="1:9" ht="15" customHeight="1" x14ac:dyDescent="0.25">
      <c r="A11215" s="42" t="s">
        <v>3777</v>
      </c>
      <c r="B11215" s="42" t="s">
        <v>3776</v>
      </c>
      <c r="C11215" s="20" t="s">
        <v>21544</v>
      </c>
      <c r="D11215" s="14" t="s">
        <v>31851</v>
      </c>
      <c r="E11215" s="14">
        <v>185</v>
      </c>
      <c r="G11215" s="20" t="s">
        <v>21544</v>
      </c>
      <c r="I11215" s="20"/>
    </row>
    <row r="11216" spans="1:9" ht="15" customHeight="1" x14ac:dyDescent="0.25">
      <c r="A11216" s="42" t="s">
        <v>4485</v>
      </c>
      <c r="B11216" s="42" t="s">
        <v>4484</v>
      </c>
      <c r="C11216" s="20" t="s">
        <v>21544</v>
      </c>
      <c r="D11216" s="14" t="s">
        <v>31851</v>
      </c>
      <c r="E11216" s="14">
        <v>185</v>
      </c>
      <c r="G11216" s="20" t="s">
        <v>21544</v>
      </c>
      <c r="I11216" s="20"/>
    </row>
    <row r="11217" spans="1:9" ht="15" customHeight="1" x14ac:dyDescent="0.25">
      <c r="A11217" s="42" t="s">
        <v>553</v>
      </c>
      <c r="B11217" s="42" t="s">
        <v>552</v>
      </c>
      <c r="C11217" s="20" t="s">
        <v>21544</v>
      </c>
      <c r="D11217" s="14" t="s">
        <v>31852</v>
      </c>
      <c r="E11217" s="14">
        <v>185</v>
      </c>
      <c r="G11217" s="20" t="s">
        <v>21544</v>
      </c>
      <c r="I11217" s="20"/>
    </row>
    <row r="11218" spans="1:9" ht="15" customHeight="1" x14ac:dyDescent="0.25">
      <c r="A11218" s="42" t="s">
        <v>5503</v>
      </c>
      <c r="B11218" s="42" t="s">
        <v>5502</v>
      </c>
      <c r="C11218" s="20" t="s">
        <v>21544</v>
      </c>
      <c r="D11218" s="14" t="s">
        <v>31853</v>
      </c>
      <c r="E11218" s="14">
        <v>186</v>
      </c>
      <c r="G11218" s="20" t="s">
        <v>21544</v>
      </c>
      <c r="I11218" s="20"/>
    </row>
    <row r="11219" spans="1:9" ht="15" customHeight="1" x14ac:dyDescent="0.25">
      <c r="A11219" s="42" t="s">
        <v>631</v>
      </c>
      <c r="B11219" s="42" t="s">
        <v>630</v>
      </c>
      <c r="C11219" s="20" t="s">
        <v>21544</v>
      </c>
      <c r="D11219" s="14" t="s">
        <v>31854</v>
      </c>
      <c r="E11219" s="14">
        <v>186</v>
      </c>
      <c r="G11219" s="20" t="s">
        <v>21544</v>
      </c>
      <c r="I11219" s="20"/>
    </row>
    <row r="11220" spans="1:9" ht="15" customHeight="1" x14ac:dyDescent="0.25">
      <c r="A11220" s="42" t="s">
        <v>833</v>
      </c>
      <c r="B11220" s="42" t="s">
        <v>832</v>
      </c>
      <c r="C11220" s="20" t="s">
        <v>21544</v>
      </c>
      <c r="D11220" s="14" t="s">
        <v>31854</v>
      </c>
      <c r="E11220" s="14">
        <v>186</v>
      </c>
      <c r="G11220" s="20" t="s">
        <v>21544</v>
      </c>
      <c r="I11220" s="20"/>
    </row>
    <row r="11221" spans="1:9" ht="15" customHeight="1" x14ac:dyDescent="0.25">
      <c r="A11221" s="42" t="s">
        <v>5469</v>
      </c>
      <c r="B11221" s="42" t="s">
        <v>5468</v>
      </c>
      <c r="C11221" s="20" t="s">
        <v>21544</v>
      </c>
      <c r="D11221" s="14" t="s">
        <v>31855</v>
      </c>
      <c r="E11221" s="14">
        <v>186</v>
      </c>
      <c r="G11221" s="20" t="s">
        <v>21544</v>
      </c>
      <c r="I11221" s="20"/>
    </row>
    <row r="11222" spans="1:9" ht="15" customHeight="1" x14ac:dyDescent="0.25">
      <c r="A11222" s="42" t="s">
        <v>5745</v>
      </c>
      <c r="B11222" s="42" t="s">
        <v>5744</v>
      </c>
      <c r="C11222" s="20" t="s">
        <v>21544</v>
      </c>
      <c r="D11222" s="14" t="s">
        <v>31856</v>
      </c>
      <c r="E11222" s="14">
        <v>186</v>
      </c>
      <c r="F11222" s="42" t="s">
        <v>9311</v>
      </c>
      <c r="G11222" s="20" t="s">
        <v>21544</v>
      </c>
      <c r="I11222" s="20"/>
    </row>
    <row r="11223" spans="1:9" ht="15" customHeight="1" x14ac:dyDescent="0.25">
      <c r="A11223" s="42" t="s">
        <v>1157</v>
      </c>
      <c r="B11223" s="42" t="s">
        <v>1156</v>
      </c>
      <c r="C11223" s="20" t="s">
        <v>21544</v>
      </c>
      <c r="D11223" s="14" t="s">
        <v>31857</v>
      </c>
      <c r="E11223" s="14">
        <v>186</v>
      </c>
      <c r="F11223" s="42" t="s">
        <v>11224</v>
      </c>
      <c r="G11223" s="20" t="s">
        <v>21544</v>
      </c>
      <c r="I11223" s="20"/>
    </row>
    <row r="11224" spans="1:9" ht="15" customHeight="1" x14ac:dyDescent="0.25">
      <c r="A11224" s="42" t="s">
        <v>5451</v>
      </c>
      <c r="B11224" s="42" t="s">
        <v>5450</v>
      </c>
      <c r="C11224" s="20" t="s">
        <v>21544</v>
      </c>
      <c r="D11224" s="14" t="s">
        <v>31858</v>
      </c>
      <c r="E11224" s="14">
        <v>186</v>
      </c>
      <c r="G11224" s="20" t="s">
        <v>21544</v>
      </c>
      <c r="I11224" s="20"/>
    </row>
    <row r="11225" spans="1:9" ht="15" customHeight="1" x14ac:dyDescent="0.25">
      <c r="A11225" s="42" t="s">
        <v>2065</v>
      </c>
      <c r="B11225" s="42" t="s">
        <v>2064</v>
      </c>
      <c r="C11225" s="20" t="s">
        <v>21544</v>
      </c>
      <c r="D11225" s="14" t="s">
        <v>31859</v>
      </c>
      <c r="E11225" s="14">
        <v>186</v>
      </c>
      <c r="F11225" s="42" t="s">
        <v>9744</v>
      </c>
      <c r="G11225" s="20" t="s">
        <v>21544</v>
      </c>
      <c r="I11225" s="20"/>
    </row>
    <row r="11226" spans="1:9" ht="15" customHeight="1" x14ac:dyDescent="0.25">
      <c r="A11226" s="42" t="s">
        <v>1423</v>
      </c>
      <c r="B11226" s="42" t="s">
        <v>1422</v>
      </c>
      <c r="C11226" s="20" t="s">
        <v>21544</v>
      </c>
      <c r="D11226" s="14" t="s">
        <v>31860</v>
      </c>
      <c r="E11226" s="14">
        <v>186</v>
      </c>
      <c r="G11226" s="20" t="s">
        <v>21544</v>
      </c>
      <c r="I11226" s="20"/>
    </row>
    <row r="11227" spans="1:9" ht="15" customHeight="1" x14ac:dyDescent="0.25">
      <c r="A11227" s="42" t="s">
        <v>201</v>
      </c>
      <c r="B11227" s="42" t="s">
        <v>200</v>
      </c>
      <c r="C11227" s="20" t="s">
        <v>21544</v>
      </c>
      <c r="D11227" s="14" t="s">
        <v>31861</v>
      </c>
      <c r="E11227" s="14">
        <v>186</v>
      </c>
      <c r="F11227" s="42" t="s">
        <v>9386</v>
      </c>
      <c r="G11227" s="20" t="s">
        <v>21544</v>
      </c>
      <c r="I11227" s="20"/>
    </row>
    <row r="11228" spans="1:9" ht="15" customHeight="1" x14ac:dyDescent="0.25">
      <c r="A11228" s="42" t="s">
        <v>3381</v>
      </c>
      <c r="B11228" s="42" t="s">
        <v>3380</v>
      </c>
      <c r="C11228" s="20" t="s">
        <v>21544</v>
      </c>
      <c r="D11228" s="14" t="s">
        <v>31862</v>
      </c>
      <c r="E11228" s="14">
        <v>186</v>
      </c>
      <c r="G11228" s="20" t="s">
        <v>21544</v>
      </c>
      <c r="I11228" s="20"/>
    </row>
    <row r="11229" spans="1:9" ht="15" customHeight="1" x14ac:dyDescent="0.25">
      <c r="A11229" s="42" t="s">
        <v>5025</v>
      </c>
      <c r="B11229" s="42" t="s">
        <v>5024</v>
      </c>
      <c r="C11229" s="20" t="s">
        <v>21544</v>
      </c>
      <c r="D11229" s="14" t="s">
        <v>31863</v>
      </c>
      <c r="E11229" s="14">
        <v>186</v>
      </c>
      <c r="G11229" s="20" t="s">
        <v>21544</v>
      </c>
      <c r="I11229" s="20"/>
    </row>
    <row r="11230" spans="1:9" ht="15" customHeight="1" x14ac:dyDescent="0.25">
      <c r="A11230" s="42" t="s">
        <v>4113</v>
      </c>
      <c r="B11230" s="42" t="s">
        <v>4112</v>
      </c>
      <c r="C11230" s="20" t="s">
        <v>21544</v>
      </c>
      <c r="D11230" s="14" t="s">
        <v>31864</v>
      </c>
      <c r="E11230" s="14">
        <v>186</v>
      </c>
      <c r="G11230" s="20" t="s">
        <v>21544</v>
      </c>
      <c r="I11230" s="20"/>
    </row>
    <row r="11231" spans="1:9" ht="15" customHeight="1" x14ac:dyDescent="0.25">
      <c r="A11231" s="42" t="s">
        <v>2829</v>
      </c>
      <c r="B11231" s="42" t="s">
        <v>2828</v>
      </c>
      <c r="C11231" s="20" t="s">
        <v>21544</v>
      </c>
      <c r="D11231" s="14" t="s">
        <v>31865</v>
      </c>
      <c r="E11231" s="14">
        <v>186</v>
      </c>
      <c r="G11231" s="20" t="s">
        <v>21544</v>
      </c>
      <c r="I11231" s="20"/>
    </row>
    <row r="11232" spans="1:9" ht="15" customHeight="1" x14ac:dyDescent="0.25">
      <c r="A11232" s="42" t="s">
        <v>3757</v>
      </c>
      <c r="B11232" s="42" t="s">
        <v>3756</v>
      </c>
      <c r="C11232" s="20" t="s">
        <v>21544</v>
      </c>
      <c r="D11232" s="14" t="s">
        <v>31866</v>
      </c>
      <c r="E11232" s="14">
        <v>186</v>
      </c>
      <c r="F11232" s="42" t="s">
        <v>11280</v>
      </c>
      <c r="G11232" s="20" t="s">
        <v>21544</v>
      </c>
      <c r="I11232" s="20"/>
    </row>
    <row r="11233" spans="1:9" ht="15" customHeight="1" x14ac:dyDescent="0.25">
      <c r="A11233" s="42" t="s">
        <v>3657</v>
      </c>
      <c r="B11233" s="42" t="s">
        <v>3656</v>
      </c>
      <c r="C11233" s="20" t="s">
        <v>21544</v>
      </c>
      <c r="D11233" s="14" t="s">
        <v>31867</v>
      </c>
      <c r="E11233" s="14">
        <v>187</v>
      </c>
      <c r="F11233" s="42" t="s">
        <v>9261</v>
      </c>
      <c r="G11233" s="20" t="s">
        <v>21544</v>
      </c>
      <c r="I11233" s="20"/>
    </row>
    <row r="11234" spans="1:9" ht="15" customHeight="1" x14ac:dyDescent="0.25">
      <c r="A11234" s="42" t="s">
        <v>4399</v>
      </c>
      <c r="B11234" s="42" t="s">
        <v>4398</v>
      </c>
      <c r="C11234" s="20" t="s">
        <v>21544</v>
      </c>
      <c r="D11234" s="14" t="s">
        <v>31868</v>
      </c>
      <c r="E11234" s="14">
        <v>187</v>
      </c>
      <c r="G11234" s="20" t="s">
        <v>21544</v>
      </c>
      <c r="I11234" s="20"/>
    </row>
    <row r="11235" spans="1:9" ht="15" customHeight="1" x14ac:dyDescent="0.25">
      <c r="A11235" s="42" t="s">
        <v>4393</v>
      </c>
      <c r="B11235" s="42" t="s">
        <v>4392</v>
      </c>
      <c r="C11235" s="20" t="s">
        <v>21544</v>
      </c>
      <c r="D11235" s="14" t="s">
        <v>31869</v>
      </c>
      <c r="E11235" s="14">
        <v>187</v>
      </c>
      <c r="G11235" s="20" t="s">
        <v>21544</v>
      </c>
      <c r="I11235" s="20"/>
    </row>
    <row r="11236" spans="1:9" ht="15" customHeight="1" x14ac:dyDescent="0.25">
      <c r="A11236" s="42" t="s">
        <v>2747</v>
      </c>
      <c r="B11236" s="42" t="s">
        <v>2746</v>
      </c>
      <c r="C11236" s="20" t="s">
        <v>21544</v>
      </c>
      <c r="D11236" s="14" t="s">
        <v>31870</v>
      </c>
      <c r="E11236" s="14">
        <v>187</v>
      </c>
      <c r="G11236" s="20" t="s">
        <v>21544</v>
      </c>
      <c r="I11236" s="20"/>
    </row>
    <row r="11237" spans="1:9" ht="15" customHeight="1" x14ac:dyDescent="0.25">
      <c r="A11237" s="42" t="s">
        <v>3967</v>
      </c>
      <c r="B11237" s="42" t="s">
        <v>3966</v>
      </c>
      <c r="C11237" s="20" t="s">
        <v>21544</v>
      </c>
      <c r="D11237" s="14" t="s">
        <v>31871</v>
      </c>
      <c r="E11237" s="14">
        <v>187</v>
      </c>
      <c r="F11237" s="42" t="s">
        <v>11426</v>
      </c>
      <c r="G11237" s="20" t="s">
        <v>21544</v>
      </c>
      <c r="I11237" s="20"/>
    </row>
    <row r="11238" spans="1:9" ht="15" customHeight="1" x14ac:dyDescent="0.25">
      <c r="A11238" s="42" t="s">
        <v>7297</v>
      </c>
      <c r="B11238" s="42" t="s">
        <v>7296</v>
      </c>
      <c r="C11238" s="20" t="s">
        <v>21544</v>
      </c>
      <c r="D11238" s="14" t="s">
        <v>31872</v>
      </c>
      <c r="E11238" s="14">
        <v>187</v>
      </c>
      <c r="F11238" s="42" t="s">
        <v>9328</v>
      </c>
      <c r="G11238" s="20" t="s">
        <v>21544</v>
      </c>
      <c r="I11238" s="20"/>
    </row>
    <row r="11239" spans="1:9" ht="15" customHeight="1" x14ac:dyDescent="0.25">
      <c r="A11239" s="42" t="s">
        <v>1011</v>
      </c>
      <c r="B11239" s="42" t="s">
        <v>1010</v>
      </c>
      <c r="C11239" s="20" t="s">
        <v>21544</v>
      </c>
      <c r="D11239" s="14" t="s">
        <v>31873</v>
      </c>
      <c r="E11239" s="14">
        <v>187</v>
      </c>
      <c r="G11239" s="20" t="s">
        <v>21544</v>
      </c>
      <c r="I11239" s="20"/>
    </row>
    <row r="11240" spans="1:9" ht="15" customHeight="1" x14ac:dyDescent="0.25">
      <c r="A11240" s="42" t="s">
        <v>1947</v>
      </c>
      <c r="B11240" s="42" t="s">
        <v>1946</v>
      </c>
      <c r="C11240" s="20" t="s">
        <v>21544</v>
      </c>
      <c r="D11240" s="14" t="s">
        <v>31874</v>
      </c>
      <c r="E11240" s="14">
        <v>187</v>
      </c>
      <c r="G11240" s="20" t="s">
        <v>21544</v>
      </c>
      <c r="I11240" s="20"/>
    </row>
    <row r="11241" spans="1:9" ht="15" customHeight="1" x14ac:dyDescent="0.25">
      <c r="A11241" s="42" t="s">
        <v>4069</v>
      </c>
      <c r="B11241" s="42" t="s">
        <v>4068</v>
      </c>
      <c r="C11241" s="20" t="s">
        <v>21544</v>
      </c>
      <c r="D11241" s="14" t="s">
        <v>31875</v>
      </c>
      <c r="E11241" s="14">
        <v>187</v>
      </c>
      <c r="G11241" s="20" t="s">
        <v>21544</v>
      </c>
      <c r="I11241" s="20"/>
    </row>
    <row r="11242" spans="1:9" ht="15" customHeight="1" x14ac:dyDescent="0.25">
      <c r="A11242" s="42" t="s">
        <v>2087</v>
      </c>
      <c r="B11242" s="42" t="s">
        <v>2086</v>
      </c>
      <c r="C11242" s="20" t="s">
        <v>21544</v>
      </c>
      <c r="D11242" s="14" t="s">
        <v>31876</v>
      </c>
      <c r="E11242" s="14">
        <v>187</v>
      </c>
      <c r="G11242" s="20" t="s">
        <v>21544</v>
      </c>
      <c r="I11242" s="20"/>
    </row>
    <row r="11243" spans="1:9" ht="15" customHeight="1" x14ac:dyDescent="0.25">
      <c r="A11243" s="42" t="s">
        <v>2133</v>
      </c>
      <c r="B11243" s="42" t="s">
        <v>2132</v>
      </c>
      <c r="C11243" s="20" t="s">
        <v>21544</v>
      </c>
      <c r="D11243" s="14" t="s">
        <v>31876</v>
      </c>
      <c r="E11243" s="14">
        <v>187</v>
      </c>
      <c r="G11243" s="20" t="s">
        <v>21544</v>
      </c>
      <c r="I11243" s="20"/>
    </row>
    <row r="11244" spans="1:9" ht="15" customHeight="1" x14ac:dyDescent="0.25">
      <c r="A11244" s="42" t="s">
        <v>2189</v>
      </c>
      <c r="B11244" s="42" t="s">
        <v>2188</v>
      </c>
      <c r="C11244" s="20" t="s">
        <v>21544</v>
      </c>
      <c r="D11244" s="14" t="s">
        <v>31876</v>
      </c>
      <c r="E11244" s="14">
        <v>187</v>
      </c>
      <c r="G11244" s="20" t="s">
        <v>21544</v>
      </c>
      <c r="I11244" s="20"/>
    </row>
    <row r="11245" spans="1:9" ht="15" customHeight="1" x14ac:dyDescent="0.25">
      <c r="A11245" s="42" t="s">
        <v>2193</v>
      </c>
      <c r="B11245" s="42" t="s">
        <v>2192</v>
      </c>
      <c r="C11245" s="20" t="s">
        <v>21544</v>
      </c>
      <c r="D11245" s="14" t="s">
        <v>31876</v>
      </c>
      <c r="E11245" s="14">
        <v>187</v>
      </c>
      <c r="G11245" s="20" t="s">
        <v>21544</v>
      </c>
      <c r="I11245" s="20"/>
    </row>
    <row r="11246" spans="1:9" ht="15" customHeight="1" x14ac:dyDescent="0.25">
      <c r="A11246" s="42" t="s">
        <v>7519</v>
      </c>
      <c r="B11246" s="42" t="s">
        <v>7518</v>
      </c>
      <c r="C11246" s="20" t="s">
        <v>21544</v>
      </c>
      <c r="D11246" s="14" t="s">
        <v>31877</v>
      </c>
      <c r="E11246" s="14">
        <v>187</v>
      </c>
      <c r="G11246" s="20" t="s">
        <v>21544</v>
      </c>
      <c r="I11246" s="20"/>
    </row>
    <row r="11247" spans="1:9" ht="15" customHeight="1" x14ac:dyDescent="0.25">
      <c r="A11247" s="42" t="s">
        <v>1011</v>
      </c>
      <c r="B11247" s="42" t="s">
        <v>1010</v>
      </c>
      <c r="C11247" s="20" t="s">
        <v>21544</v>
      </c>
      <c r="D11247" s="14" t="s">
        <v>31878</v>
      </c>
      <c r="E11247" s="14">
        <v>187</v>
      </c>
      <c r="G11247" s="20" t="s">
        <v>21544</v>
      </c>
      <c r="I11247" s="20"/>
    </row>
    <row r="11248" spans="1:9" ht="15" customHeight="1" x14ac:dyDescent="0.25">
      <c r="A11248" s="42" t="s">
        <v>279</v>
      </c>
      <c r="B11248" s="42" t="s">
        <v>278</v>
      </c>
      <c r="C11248" s="20" t="s">
        <v>21544</v>
      </c>
      <c r="D11248" s="14" t="s">
        <v>31879</v>
      </c>
      <c r="E11248" s="14">
        <v>188</v>
      </c>
      <c r="G11248" s="20" t="s">
        <v>21544</v>
      </c>
      <c r="I11248" s="20"/>
    </row>
    <row r="11249" spans="1:9" ht="15" customHeight="1" x14ac:dyDescent="0.25">
      <c r="A11249" s="42" t="s">
        <v>3359</v>
      </c>
      <c r="B11249" s="42" t="s">
        <v>3358</v>
      </c>
      <c r="C11249" s="20" t="s">
        <v>21544</v>
      </c>
      <c r="D11249" s="14" t="s">
        <v>31880</v>
      </c>
      <c r="E11249" s="14">
        <v>188</v>
      </c>
      <c r="G11249" s="20" t="s">
        <v>21544</v>
      </c>
      <c r="I11249" s="20"/>
    </row>
    <row r="11250" spans="1:9" ht="15" customHeight="1" x14ac:dyDescent="0.25">
      <c r="A11250" s="42" t="s">
        <v>8059</v>
      </c>
      <c r="B11250" s="42" t="s">
        <v>8058</v>
      </c>
      <c r="C11250" s="20" t="s">
        <v>21544</v>
      </c>
      <c r="D11250" s="14" t="s">
        <v>31881</v>
      </c>
      <c r="E11250" s="14">
        <v>188</v>
      </c>
      <c r="G11250" s="20" t="s">
        <v>21544</v>
      </c>
      <c r="I11250" s="20"/>
    </row>
    <row r="11251" spans="1:9" ht="15" customHeight="1" x14ac:dyDescent="0.25">
      <c r="A11251" s="42" t="s">
        <v>4657</v>
      </c>
      <c r="B11251" s="42" t="s">
        <v>4656</v>
      </c>
      <c r="C11251" s="20" t="s">
        <v>21544</v>
      </c>
      <c r="D11251" s="14" t="s">
        <v>31882</v>
      </c>
      <c r="E11251" s="14">
        <v>188</v>
      </c>
      <c r="G11251" s="20" t="s">
        <v>21544</v>
      </c>
      <c r="I11251" s="20"/>
    </row>
    <row r="11252" spans="1:9" ht="15" customHeight="1" x14ac:dyDescent="0.25">
      <c r="A11252" s="42" t="s">
        <v>4889</v>
      </c>
      <c r="B11252" s="42" t="s">
        <v>4888</v>
      </c>
      <c r="C11252" s="20" t="s">
        <v>21544</v>
      </c>
      <c r="D11252" s="14" t="s">
        <v>31883</v>
      </c>
      <c r="E11252" s="14">
        <v>188</v>
      </c>
      <c r="G11252" s="20" t="s">
        <v>21544</v>
      </c>
      <c r="I11252" s="20"/>
    </row>
    <row r="11253" spans="1:9" ht="15" customHeight="1" x14ac:dyDescent="0.25">
      <c r="A11253" s="42" t="s">
        <v>3183</v>
      </c>
      <c r="B11253" s="42" t="s">
        <v>3182</v>
      </c>
      <c r="C11253" s="20" t="s">
        <v>21544</v>
      </c>
      <c r="D11253" s="14" t="s">
        <v>31884</v>
      </c>
      <c r="E11253" s="14">
        <v>188</v>
      </c>
      <c r="G11253" s="20" t="s">
        <v>21544</v>
      </c>
      <c r="I11253" s="20"/>
    </row>
    <row r="11254" spans="1:9" ht="15" customHeight="1" x14ac:dyDescent="0.25">
      <c r="A11254" s="42" t="s">
        <v>5949</v>
      </c>
      <c r="B11254" s="42" t="s">
        <v>5948</v>
      </c>
      <c r="C11254" s="20" t="s">
        <v>21544</v>
      </c>
      <c r="D11254" s="14" t="s">
        <v>31885</v>
      </c>
      <c r="E11254" s="14">
        <v>188</v>
      </c>
      <c r="G11254" s="20" t="s">
        <v>21544</v>
      </c>
      <c r="I11254" s="20"/>
    </row>
    <row r="11255" spans="1:9" ht="15" customHeight="1" x14ac:dyDescent="0.25">
      <c r="A11255" s="42" t="s">
        <v>191</v>
      </c>
      <c r="B11255" s="42" t="s">
        <v>190</v>
      </c>
      <c r="C11255" s="20" t="s">
        <v>21544</v>
      </c>
      <c r="D11255" s="14" t="s">
        <v>31886</v>
      </c>
      <c r="E11255" s="14">
        <v>188</v>
      </c>
      <c r="F11255" s="42" t="s">
        <v>9313</v>
      </c>
      <c r="G11255" s="20" t="s">
        <v>21544</v>
      </c>
      <c r="I11255" s="20"/>
    </row>
    <row r="11256" spans="1:9" ht="15" customHeight="1" x14ac:dyDescent="0.25">
      <c r="A11256" s="42" t="s">
        <v>1667</v>
      </c>
      <c r="B11256" s="42" t="s">
        <v>1666</v>
      </c>
      <c r="C11256" s="20" t="s">
        <v>21544</v>
      </c>
      <c r="D11256" s="14" t="s">
        <v>31887</v>
      </c>
      <c r="E11256" s="14">
        <v>189</v>
      </c>
      <c r="G11256" s="20" t="s">
        <v>21544</v>
      </c>
      <c r="I11256" s="20"/>
    </row>
    <row r="11257" spans="1:9" ht="15" customHeight="1" x14ac:dyDescent="0.25">
      <c r="A11257" s="42" t="s">
        <v>5449</v>
      </c>
      <c r="B11257" s="42" t="s">
        <v>5448</v>
      </c>
      <c r="C11257" s="20" t="s">
        <v>21544</v>
      </c>
      <c r="D11257" s="14" t="s">
        <v>31888</v>
      </c>
      <c r="E11257" s="14">
        <v>189</v>
      </c>
      <c r="G11257" s="20" t="s">
        <v>21544</v>
      </c>
      <c r="I11257" s="20"/>
    </row>
    <row r="11258" spans="1:9" ht="15" customHeight="1" x14ac:dyDescent="0.25">
      <c r="A11258" s="42" t="s">
        <v>4939</v>
      </c>
      <c r="B11258" s="42" t="s">
        <v>4938</v>
      </c>
      <c r="C11258" s="20" t="s">
        <v>21544</v>
      </c>
      <c r="D11258" s="14" t="s">
        <v>31889</v>
      </c>
      <c r="E11258" s="14">
        <v>189</v>
      </c>
      <c r="G11258" s="20" t="s">
        <v>21544</v>
      </c>
      <c r="I11258" s="20"/>
    </row>
    <row r="11259" spans="1:9" ht="15" customHeight="1" x14ac:dyDescent="0.25">
      <c r="A11259" s="42" t="s">
        <v>5927</v>
      </c>
      <c r="B11259" s="42" t="s">
        <v>5926</v>
      </c>
      <c r="C11259" s="20" t="s">
        <v>21544</v>
      </c>
      <c r="D11259" s="14" t="s">
        <v>31890</v>
      </c>
      <c r="E11259" s="14">
        <v>189</v>
      </c>
      <c r="F11259" s="42" t="s">
        <v>9438</v>
      </c>
      <c r="G11259" s="20" t="s">
        <v>21544</v>
      </c>
      <c r="I11259" s="20"/>
    </row>
    <row r="11260" spans="1:9" ht="15" customHeight="1" x14ac:dyDescent="0.25">
      <c r="A11260" s="42" t="s">
        <v>7603</v>
      </c>
      <c r="B11260" s="42" t="s">
        <v>7602</v>
      </c>
      <c r="C11260" s="20" t="s">
        <v>21544</v>
      </c>
      <c r="D11260" s="14" t="s">
        <v>31891</v>
      </c>
      <c r="E11260" s="14">
        <v>189</v>
      </c>
      <c r="F11260" s="42" t="s">
        <v>9350</v>
      </c>
      <c r="G11260" s="20" t="s">
        <v>21544</v>
      </c>
      <c r="I11260" s="20"/>
    </row>
    <row r="11261" spans="1:9" ht="15" customHeight="1" x14ac:dyDescent="0.25">
      <c r="A11261" s="42" t="s">
        <v>3659</v>
      </c>
      <c r="B11261" s="42" t="s">
        <v>3658</v>
      </c>
      <c r="C11261" s="20" t="s">
        <v>21544</v>
      </c>
      <c r="D11261" s="14" t="s">
        <v>31892</v>
      </c>
      <c r="E11261" s="14">
        <v>189</v>
      </c>
      <c r="G11261" s="20" t="s">
        <v>21544</v>
      </c>
      <c r="I11261" s="20"/>
    </row>
    <row r="11262" spans="1:9" ht="15" customHeight="1" x14ac:dyDescent="0.25">
      <c r="A11262" s="42" t="s">
        <v>4693</v>
      </c>
      <c r="B11262" s="42" t="s">
        <v>4692</v>
      </c>
      <c r="C11262" s="20" t="s">
        <v>21544</v>
      </c>
      <c r="D11262" s="14" t="s">
        <v>31893</v>
      </c>
      <c r="E11262" s="14">
        <v>189</v>
      </c>
      <c r="G11262" s="20" t="s">
        <v>21544</v>
      </c>
      <c r="I11262" s="20"/>
    </row>
    <row r="11263" spans="1:9" ht="15" customHeight="1" x14ac:dyDescent="0.25">
      <c r="A11263" s="42" t="s">
        <v>3235</v>
      </c>
      <c r="B11263" s="42" t="s">
        <v>3234</v>
      </c>
      <c r="C11263" s="20" t="s">
        <v>21544</v>
      </c>
      <c r="D11263" s="14" t="s">
        <v>31894</v>
      </c>
      <c r="E11263" s="14">
        <v>189</v>
      </c>
      <c r="F11263" s="42" t="s">
        <v>10708</v>
      </c>
      <c r="G11263" s="20" t="s">
        <v>21544</v>
      </c>
      <c r="I11263" s="20"/>
    </row>
    <row r="11264" spans="1:9" ht="15" customHeight="1" x14ac:dyDescent="0.25">
      <c r="A11264" s="42" t="s">
        <v>4267</v>
      </c>
      <c r="B11264" s="42" t="s">
        <v>4266</v>
      </c>
      <c r="C11264" s="20" t="s">
        <v>21544</v>
      </c>
      <c r="D11264" s="14" t="s">
        <v>31895</v>
      </c>
      <c r="E11264" s="14">
        <v>189</v>
      </c>
      <c r="G11264" s="20" t="s">
        <v>21544</v>
      </c>
      <c r="I11264" s="20"/>
    </row>
    <row r="11265" spans="1:9" ht="15" customHeight="1" x14ac:dyDescent="0.25">
      <c r="A11265" s="42" t="s">
        <v>291</v>
      </c>
      <c r="B11265" s="42" t="s">
        <v>290</v>
      </c>
      <c r="C11265" s="20" t="s">
        <v>21544</v>
      </c>
      <c r="D11265" s="14" t="s">
        <v>31896</v>
      </c>
      <c r="E11265" s="14">
        <v>190</v>
      </c>
      <c r="G11265" s="20" t="s">
        <v>21544</v>
      </c>
      <c r="I11265" s="20"/>
    </row>
    <row r="11266" spans="1:9" ht="15" customHeight="1" x14ac:dyDescent="0.25">
      <c r="A11266" s="42" t="s">
        <v>6897</v>
      </c>
      <c r="B11266" s="42" t="s">
        <v>6896</v>
      </c>
      <c r="C11266" s="20" t="s">
        <v>21544</v>
      </c>
      <c r="D11266" s="14" t="s">
        <v>31897</v>
      </c>
      <c r="E11266" s="14">
        <v>190</v>
      </c>
      <c r="G11266" s="20" t="s">
        <v>21544</v>
      </c>
      <c r="I11266" s="20"/>
    </row>
    <row r="11267" spans="1:9" ht="15" customHeight="1" x14ac:dyDescent="0.25">
      <c r="A11267" s="42" t="s">
        <v>3307</v>
      </c>
      <c r="B11267" s="42" t="s">
        <v>3306</v>
      </c>
      <c r="C11267" s="20" t="s">
        <v>21544</v>
      </c>
      <c r="D11267" s="14" t="s">
        <v>31898</v>
      </c>
      <c r="E11267" s="14">
        <v>190</v>
      </c>
      <c r="G11267" s="20" t="s">
        <v>21544</v>
      </c>
      <c r="I11267" s="20"/>
    </row>
    <row r="11268" spans="1:9" ht="15" customHeight="1" x14ac:dyDescent="0.25">
      <c r="A11268" s="42" t="s">
        <v>3659</v>
      </c>
      <c r="B11268" s="42" t="s">
        <v>3658</v>
      </c>
      <c r="C11268" s="20" t="s">
        <v>21544</v>
      </c>
      <c r="D11268" s="14" t="s">
        <v>31899</v>
      </c>
      <c r="E11268" s="14">
        <v>190</v>
      </c>
      <c r="G11268" s="20" t="s">
        <v>21544</v>
      </c>
      <c r="I11268" s="20"/>
    </row>
    <row r="11269" spans="1:9" ht="15" customHeight="1" x14ac:dyDescent="0.25">
      <c r="A11269" s="42" t="s">
        <v>4351</v>
      </c>
      <c r="B11269" s="42" t="s">
        <v>4350</v>
      </c>
      <c r="C11269" s="20" t="s">
        <v>21544</v>
      </c>
      <c r="D11269" s="14" t="s">
        <v>31900</v>
      </c>
      <c r="E11269" s="14">
        <v>190</v>
      </c>
      <c r="G11269" s="20" t="s">
        <v>21544</v>
      </c>
      <c r="I11269" s="20"/>
    </row>
    <row r="11270" spans="1:9" ht="15" customHeight="1" x14ac:dyDescent="0.25">
      <c r="A11270" s="42" t="s">
        <v>3381</v>
      </c>
      <c r="B11270" s="42" t="s">
        <v>3380</v>
      </c>
      <c r="C11270" s="20" t="s">
        <v>21544</v>
      </c>
      <c r="D11270" s="14" t="s">
        <v>31901</v>
      </c>
      <c r="E11270" s="14">
        <v>190</v>
      </c>
      <c r="G11270" s="20" t="s">
        <v>21544</v>
      </c>
      <c r="I11270" s="20"/>
    </row>
    <row r="11271" spans="1:9" ht="15" customHeight="1" x14ac:dyDescent="0.25">
      <c r="A11271" s="42" t="s">
        <v>2215</v>
      </c>
      <c r="B11271" s="42" t="s">
        <v>2214</v>
      </c>
      <c r="C11271" s="20" t="s">
        <v>21544</v>
      </c>
      <c r="D11271" s="14" t="s">
        <v>31902</v>
      </c>
      <c r="E11271" s="14">
        <v>190</v>
      </c>
      <c r="G11271" s="20" t="s">
        <v>21544</v>
      </c>
      <c r="I11271" s="20"/>
    </row>
    <row r="11272" spans="1:9" ht="15" customHeight="1" x14ac:dyDescent="0.25">
      <c r="A11272" s="42" t="s">
        <v>555</v>
      </c>
      <c r="B11272" s="42" t="s">
        <v>554</v>
      </c>
      <c r="C11272" s="20" t="s">
        <v>21544</v>
      </c>
      <c r="D11272" s="14" t="s">
        <v>31903</v>
      </c>
      <c r="E11272" s="14">
        <v>190</v>
      </c>
      <c r="G11272" s="20" t="s">
        <v>21544</v>
      </c>
      <c r="I11272" s="20"/>
    </row>
    <row r="11273" spans="1:9" ht="15" customHeight="1" x14ac:dyDescent="0.25">
      <c r="A11273" s="42" t="s">
        <v>6533</v>
      </c>
      <c r="B11273" s="42" t="s">
        <v>6532</v>
      </c>
      <c r="C11273" s="20" t="s">
        <v>21544</v>
      </c>
      <c r="D11273" s="14" t="s">
        <v>31904</v>
      </c>
      <c r="E11273" s="14">
        <v>191</v>
      </c>
      <c r="G11273" s="20" t="s">
        <v>21544</v>
      </c>
      <c r="I11273" s="20"/>
    </row>
    <row r="11274" spans="1:9" ht="15" customHeight="1" x14ac:dyDescent="0.25">
      <c r="A11274" s="42" t="s">
        <v>1469</v>
      </c>
      <c r="B11274" s="42" t="s">
        <v>1468</v>
      </c>
      <c r="C11274" s="20" t="s">
        <v>21544</v>
      </c>
      <c r="D11274" s="14" t="s">
        <v>31905</v>
      </c>
      <c r="E11274" s="14">
        <v>191</v>
      </c>
      <c r="G11274" s="20" t="s">
        <v>21544</v>
      </c>
      <c r="I11274" s="20"/>
    </row>
    <row r="11275" spans="1:9" ht="15" customHeight="1" x14ac:dyDescent="0.25">
      <c r="A11275" s="42" t="s">
        <v>949</v>
      </c>
      <c r="B11275" s="42" t="s">
        <v>948</v>
      </c>
      <c r="C11275" s="20" t="s">
        <v>21544</v>
      </c>
      <c r="D11275" s="14" t="s">
        <v>31906</v>
      </c>
      <c r="E11275" s="14">
        <v>191</v>
      </c>
      <c r="G11275" s="20" t="s">
        <v>21544</v>
      </c>
      <c r="I11275" s="20"/>
    </row>
    <row r="11276" spans="1:9" ht="15" customHeight="1" x14ac:dyDescent="0.25">
      <c r="A11276" s="42" t="s">
        <v>4725</v>
      </c>
      <c r="B11276" s="42" t="s">
        <v>4724</v>
      </c>
      <c r="C11276" s="20" t="s">
        <v>21544</v>
      </c>
      <c r="D11276" s="14" t="s">
        <v>31907</v>
      </c>
      <c r="E11276" s="14">
        <v>191</v>
      </c>
      <c r="G11276" s="20" t="s">
        <v>21544</v>
      </c>
      <c r="I11276" s="20"/>
    </row>
    <row r="11277" spans="1:9" ht="15" customHeight="1" x14ac:dyDescent="0.25">
      <c r="A11277" s="42" t="s">
        <v>9177</v>
      </c>
      <c r="B11277" s="42" t="s">
        <v>9176</v>
      </c>
      <c r="C11277" s="20" t="s">
        <v>21544</v>
      </c>
      <c r="D11277" s="14" t="s">
        <v>31908</v>
      </c>
      <c r="E11277" s="14">
        <v>191</v>
      </c>
      <c r="G11277" s="20" t="s">
        <v>21544</v>
      </c>
      <c r="I11277" s="20"/>
    </row>
    <row r="11278" spans="1:9" ht="15" customHeight="1" x14ac:dyDescent="0.25">
      <c r="A11278" s="42" t="s">
        <v>9179</v>
      </c>
      <c r="B11278" s="42" t="s">
        <v>9178</v>
      </c>
      <c r="C11278" s="20" t="s">
        <v>21544</v>
      </c>
      <c r="D11278" s="14" t="s">
        <v>31908</v>
      </c>
      <c r="E11278" s="14">
        <v>191</v>
      </c>
      <c r="G11278" s="20" t="s">
        <v>21544</v>
      </c>
      <c r="I11278" s="20"/>
    </row>
    <row r="11279" spans="1:9" ht="15" customHeight="1" x14ac:dyDescent="0.25">
      <c r="A11279" s="42" t="s">
        <v>9181</v>
      </c>
      <c r="B11279" s="42" t="s">
        <v>9180</v>
      </c>
      <c r="C11279" s="20" t="s">
        <v>21544</v>
      </c>
      <c r="D11279" s="14" t="s">
        <v>31908</v>
      </c>
      <c r="E11279" s="14">
        <v>191</v>
      </c>
      <c r="G11279" s="20" t="s">
        <v>21544</v>
      </c>
      <c r="I11279" s="20"/>
    </row>
    <row r="11280" spans="1:9" ht="15" customHeight="1" x14ac:dyDescent="0.25">
      <c r="A11280" s="42" t="s">
        <v>4939</v>
      </c>
      <c r="B11280" s="42" t="s">
        <v>4938</v>
      </c>
      <c r="C11280" s="20" t="s">
        <v>21544</v>
      </c>
      <c r="D11280" s="14" t="s">
        <v>31909</v>
      </c>
      <c r="E11280" s="14">
        <v>191</v>
      </c>
      <c r="G11280" s="20" t="s">
        <v>21544</v>
      </c>
      <c r="I11280" s="20"/>
    </row>
    <row r="11281" spans="1:9" ht="15" customHeight="1" x14ac:dyDescent="0.25">
      <c r="A11281" s="42" t="s">
        <v>3003</v>
      </c>
      <c r="B11281" s="42" t="s">
        <v>3002</v>
      </c>
      <c r="C11281" s="20" t="s">
        <v>21544</v>
      </c>
      <c r="D11281" s="14" t="s">
        <v>31910</v>
      </c>
      <c r="E11281" s="14">
        <v>191</v>
      </c>
      <c r="G11281" s="20" t="s">
        <v>21544</v>
      </c>
      <c r="I11281" s="20"/>
    </row>
    <row r="11282" spans="1:9" ht="15" customHeight="1" x14ac:dyDescent="0.25">
      <c r="A11282" s="42" t="s">
        <v>7597</v>
      </c>
      <c r="B11282" s="42" t="s">
        <v>7596</v>
      </c>
      <c r="C11282" s="20" t="s">
        <v>21544</v>
      </c>
      <c r="D11282" s="14" t="s">
        <v>31910</v>
      </c>
      <c r="E11282" s="14">
        <v>191</v>
      </c>
      <c r="G11282" s="20" t="s">
        <v>21544</v>
      </c>
      <c r="I11282" s="20"/>
    </row>
    <row r="11283" spans="1:9" ht="15" customHeight="1" x14ac:dyDescent="0.25">
      <c r="A11283" s="42" t="s">
        <v>2827</v>
      </c>
      <c r="B11283" s="42" t="s">
        <v>2826</v>
      </c>
      <c r="C11283" s="20" t="s">
        <v>21544</v>
      </c>
      <c r="D11283" s="14" t="s">
        <v>31911</v>
      </c>
      <c r="E11283" s="14">
        <v>192</v>
      </c>
      <c r="G11283" s="20" t="s">
        <v>21544</v>
      </c>
      <c r="I11283" s="20"/>
    </row>
    <row r="11284" spans="1:9" ht="15" customHeight="1" x14ac:dyDescent="0.25">
      <c r="A11284" s="42" t="s">
        <v>3057</v>
      </c>
      <c r="B11284" s="42" t="s">
        <v>3056</v>
      </c>
      <c r="C11284" s="20" t="s">
        <v>21544</v>
      </c>
      <c r="D11284" s="14" t="s">
        <v>31912</v>
      </c>
      <c r="E11284" s="14">
        <v>192</v>
      </c>
      <c r="G11284" s="20" t="s">
        <v>21544</v>
      </c>
      <c r="I11284" s="20"/>
    </row>
    <row r="11285" spans="1:9" ht="15" customHeight="1" x14ac:dyDescent="0.25">
      <c r="A11285" s="42" t="s">
        <v>4141</v>
      </c>
      <c r="B11285" s="42" t="s">
        <v>4140</v>
      </c>
      <c r="C11285" s="20" t="s">
        <v>21544</v>
      </c>
      <c r="D11285" s="14" t="s">
        <v>31913</v>
      </c>
      <c r="E11285" s="14">
        <v>192</v>
      </c>
      <c r="G11285" s="20" t="s">
        <v>21544</v>
      </c>
      <c r="I11285" s="20"/>
    </row>
    <row r="11286" spans="1:9" ht="15" customHeight="1" x14ac:dyDescent="0.25">
      <c r="A11286" s="42" t="s">
        <v>4389</v>
      </c>
      <c r="B11286" s="42" t="s">
        <v>4388</v>
      </c>
      <c r="C11286" s="20" t="s">
        <v>21544</v>
      </c>
      <c r="D11286" s="14" t="s">
        <v>31914</v>
      </c>
      <c r="E11286" s="14">
        <v>193</v>
      </c>
      <c r="G11286" s="20" t="s">
        <v>21544</v>
      </c>
      <c r="I11286" s="20"/>
    </row>
    <row r="11287" spans="1:9" ht="15" customHeight="1" x14ac:dyDescent="0.25">
      <c r="A11287" s="42" t="s">
        <v>33</v>
      </c>
      <c r="B11287" s="42" t="s">
        <v>32</v>
      </c>
      <c r="C11287" s="20" t="s">
        <v>21544</v>
      </c>
      <c r="D11287" s="14" t="s">
        <v>31915</v>
      </c>
      <c r="E11287" s="14">
        <v>193</v>
      </c>
      <c r="G11287" s="20" t="s">
        <v>21544</v>
      </c>
      <c r="I11287" s="20"/>
    </row>
    <row r="11288" spans="1:9" ht="15" customHeight="1" x14ac:dyDescent="0.25">
      <c r="A11288" s="42" t="s">
        <v>3351</v>
      </c>
      <c r="B11288" s="42" t="s">
        <v>3350</v>
      </c>
      <c r="C11288" s="20" t="s">
        <v>21544</v>
      </c>
      <c r="D11288" s="14" t="s">
        <v>31916</v>
      </c>
      <c r="E11288" s="14">
        <v>193</v>
      </c>
      <c r="G11288" s="20" t="s">
        <v>21544</v>
      </c>
      <c r="I11288" s="20"/>
    </row>
    <row r="11289" spans="1:9" ht="15" customHeight="1" x14ac:dyDescent="0.25">
      <c r="A11289" s="42" t="s">
        <v>7833</v>
      </c>
      <c r="B11289" s="42" t="s">
        <v>7832</v>
      </c>
      <c r="C11289" s="20" t="s">
        <v>21544</v>
      </c>
      <c r="D11289" s="14" t="s">
        <v>31917</v>
      </c>
      <c r="E11289" s="14">
        <v>193</v>
      </c>
      <c r="G11289" s="20" t="s">
        <v>21544</v>
      </c>
      <c r="I11289" s="20"/>
    </row>
    <row r="11290" spans="1:9" ht="15" customHeight="1" x14ac:dyDescent="0.25">
      <c r="A11290" s="42" t="s">
        <v>2407</v>
      </c>
      <c r="B11290" s="42" t="s">
        <v>2406</v>
      </c>
      <c r="C11290" s="20" t="s">
        <v>21544</v>
      </c>
      <c r="D11290" s="14" t="s">
        <v>31918</v>
      </c>
      <c r="E11290" s="14">
        <v>193</v>
      </c>
      <c r="G11290" s="20" t="s">
        <v>21544</v>
      </c>
      <c r="I11290" s="20"/>
    </row>
    <row r="11291" spans="1:9" ht="15" customHeight="1" x14ac:dyDescent="0.25">
      <c r="A11291" s="42" t="s">
        <v>4531</v>
      </c>
      <c r="B11291" s="42" t="s">
        <v>4530</v>
      </c>
      <c r="C11291" s="20" t="s">
        <v>21544</v>
      </c>
      <c r="D11291" s="14" t="s">
        <v>31919</v>
      </c>
      <c r="E11291" s="14">
        <v>193</v>
      </c>
      <c r="G11291" s="20" t="s">
        <v>21544</v>
      </c>
      <c r="I11291" s="20"/>
    </row>
    <row r="11292" spans="1:9" ht="15" customHeight="1" x14ac:dyDescent="0.25">
      <c r="A11292" s="42" t="s">
        <v>2391</v>
      </c>
      <c r="B11292" s="42" t="s">
        <v>2390</v>
      </c>
      <c r="C11292" s="20" t="s">
        <v>21544</v>
      </c>
      <c r="D11292" s="14" t="s">
        <v>31920</v>
      </c>
      <c r="E11292" s="14">
        <v>193</v>
      </c>
      <c r="G11292" s="20" t="s">
        <v>21544</v>
      </c>
      <c r="I11292" s="20"/>
    </row>
    <row r="11293" spans="1:9" ht="15" customHeight="1" x14ac:dyDescent="0.25">
      <c r="A11293" s="42" t="s">
        <v>3477</v>
      </c>
      <c r="B11293" s="42" t="s">
        <v>3476</v>
      </c>
      <c r="C11293" s="20" t="s">
        <v>21544</v>
      </c>
      <c r="D11293" s="14" t="s">
        <v>31921</v>
      </c>
      <c r="E11293" s="14">
        <v>193</v>
      </c>
      <c r="G11293" s="20" t="s">
        <v>21544</v>
      </c>
      <c r="I11293" s="20"/>
    </row>
    <row r="11294" spans="1:9" ht="15" customHeight="1" x14ac:dyDescent="0.25">
      <c r="A11294" s="42" t="s">
        <v>3653</v>
      </c>
      <c r="B11294" s="42" t="s">
        <v>3652</v>
      </c>
      <c r="C11294" s="20" t="s">
        <v>21544</v>
      </c>
      <c r="D11294" s="14" t="s">
        <v>31922</v>
      </c>
      <c r="E11294" s="14">
        <v>193</v>
      </c>
      <c r="G11294" s="20" t="s">
        <v>21544</v>
      </c>
      <c r="I11294" s="20"/>
    </row>
    <row r="11295" spans="1:9" ht="15" customHeight="1" x14ac:dyDescent="0.25">
      <c r="A11295" s="42" t="s">
        <v>3981</v>
      </c>
      <c r="B11295" s="42" t="s">
        <v>3980</v>
      </c>
      <c r="C11295" s="20" t="s">
        <v>21544</v>
      </c>
      <c r="D11295" s="14" t="s">
        <v>31923</v>
      </c>
      <c r="E11295" s="14">
        <v>193</v>
      </c>
      <c r="F11295" s="42" t="s">
        <v>10335</v>
      </c>
      <c r="G11295" s="20" t="s">
        <v>21544</v>
      </c>
      <c r="I11295" s="20"/>
    </row>
    <row r="11296" spans="1:9" ht="15" customHeight="1" x14ac:dyDescent="0.25">
      <c r="A11296" s="42" t="s">
        <v>535</v>
      </c>
      <c r="B11296" s="42" t="s">
        <v>534</v>
      </c>
      <c r="C11296" s="20" t="s">
        <v>21544</v>
      </c>
      <c r="D11296" s="14" t="s">
        <v>31924</v>
      </c>
      <c r="E11296" s="14">
        <v>194</v>
      </c>
      <c r="G11296" s="20" t="s">
        <v>21544</v>
      </c>
      <c r="I11296" s="20"/>
    </row>
    <row r="11297" spans="1:9" ht="15" customHeight="1" x14ac:dyDescent="0.25">
      <c r="A11297" s="42" t="s">
        <v>7335</v>
      </c>
      <c r="B11297" s="42" t="s">
        <v>7334</v>
      </c>
      <c r="C11297" s="20" t="s">
        <v>21544</v>
      </c>
      <c r="D11297" s="14" t="s">
        <v>31925</v>
      </c>
      <c r="E11297" s="14">
        <v>194</v>
      </c>
      <c r="G11297" s="20" t="s">
        <v>21544</v>
      </c>
      <c r="I11297" s="20"/>
    </row>
    <row r="11298" spans="1:9" ht="15" customHeight="1" x14ac:dyDescent="0.25">
      <c r="A11298" s="42" t="s">
        <v>7491</v>
      </c>
      <c r="B11298" s="42" t="s">
        <v>7490</v>
      </c>
      <c r="C11298" s="20" t="s">
        <v>21544</v>
      </c>
      <c r="D11298" s="14" t="s">
        <v>31926</v>
      </c>
      <c r="E11298" s="14">
        <v>194</v>
      </c>
      <c r="F11298" s="42" t="s">
        <v>31927</v>
      </c>
      <c r="G11298" s="20" t="s">
        <v>21544</v>
      </c>
      <c r="I11298" s="20"/>
    </row>
    <row r="11299" spans="1:9" ht="15" customHeight="1" x14ac:dyDescent="0.25">
      <c r="A11299" s="42" t="s">
        <v>4487</v>
      </c>
      <c r="B11299" s="42" t="s">
        <v>4486</v>
      </c>
      <c r="C11299" s="20" t="s">
        <v>21544</v>
      </c>
      <c r="D11299" s="14" t="s">
        <v>31928</v>
      </c>
      <c r="E11299" s="14">
        <v>194</v>
      </c>
      <c r="G11299" s="20" t="s">
        <v>21544</v>
      </c>
      <c r="I11299" s="20"/>
    </row>
    <row r="11300" spans="1:9" ht="15" customHeight="1" x14ac:dyDescent="0.25">
      <c r="A11300" s="42" t="s">
        <v>5691</v>
      </c>
      <c r="B11300" s="42" t="s">
        <v>5690</v>
      </c>
      <c r="C11300" s="20" t="s">
        <v>21544</v>
      </c>
      <c r="D11300" s="14" t="s">
        <v>31929</v>
      </c>
      <c r="E11300" s="14">
        <v>194</v>
      </c>
      <c r="F11300" s="42" t="s">
        <v>9304</v>
      </c>
      <c r="G11300" s="20" t="s">
        <v>21544</v>
      </c>
      <c r="I11300" s="20"/>
    </row>
    <row r="11301" spans="1:9" ht="15" customHeight="1" x14ac:dyDescent="0.25">
      <c r="A11301" s="42" t="s">
        <v>7557</v>
      </c>
      <c r="B11301" s="42" t="s">
        <v>7556</v>
      </c>
      <c r="C11301" s="20" t="s">
        <v>21544</v>
      </c>
      <c r="D11301" s="14" t="s">
        <v>31930</v>
      </c>
      <c r="E11301" s="14">
        <v>194</v>
      </c>
      <c r="G11301" s="20" t="s">
        <v>21544</v>
      </c>
      <c r="I11301" s="20"/>
    </row>
    <row r="11302" spans="1:9" ht="15" customHeight="1" x14ac:dyDescent="0.25">
      <c r="A11302" s="42" t="s">
        <v>1755</v>
      </c>
      <c r="B11302" s="42" t="s">
        <v>1754</v>
      </c>
      <c r="C11302" s="20" t="s">
        <v>21544</v>
      </c>
      <c r="D11302" s="14" t="s">
        <v>31931</v>
      </c>
      <c r="E11302" s="14">
        <v>194</v>
      </c>
      <c r="F11302" s="42" t="s">
        <v>31932</v>
      </c>
      <c r="G11302" s="20" t="s">
        <v>21544</v>
      </c>
      <c r="I11302" s="20"/>
    </row>
    <row r="11303" spans="1:9" ht="15" customHeight="1" x14ac:dyDescent="0.25">
      <c r="A11303" s="42" t="s">
        <v>223</v>
      </c>
      <c r="B11303" s="42" t="s">
        <v>222</v>
      </c>
      <c r="C11303" s="20" t="s">
        <v>21544</v>
      </c>
      <c r="D11303" s="14" t="s">
        <v>31933</v>
      </c>
      <c r="E11303" s="14">
        <v>194</v>
      </c>
      <c r="G11303" s="20" t="s">
        <v>21544</v>
      </c>
      <c r="I11303" s="20"/>
    </row>
    <row r="11304" spans="1:9" ht="15" customHeight="1" x14ac:dyDescent="0.25">
      <c r="A11304" s="42" t="s">
        <v>3649</v>
      </c>
      <c r="B11304" s="42" t="s">
        <v>3648</v>
      </c>
      <c r="C11304" s="20" t="s">
        <v>21544</v>
      </c>
      <c r="D11304" s="14" t="s">
        <v>31934</v>
      </c>
      <c r="E11304" s="14">
        <v>194</v>
      </c>
      <c r="G11304" s="20" t="s">
        <v>21544</v>
      </c>
      <c r="I11304" s="20"/>
    </row>
    <row r="11305" spans="1:9" ht="15" customHeight="1" x14ac:dyDescent="0.25">
      <c r="A11305" s="42" t="s">
        <v>3967</v>
      </c>
      <c r="B11305" s="42" t="s">
        <v>3966</v>
      </c>
      <c r="C11305" s="20" t="s">
        <v>21544</v>
      </c>
      <c r="D11305" s="14" t="s">
        <v>31935</v>
      </c>
      <c r="E11305" s="14">
        <v>195</v>
      </c>
      <c r="G11305" s="20" t="s">
        <v>21544</v>
      </c>
      <c r="I11305" s="20"/>
    </row>
    <row r="11306" spans="1:9" ht="15" customHeight="1" x14ac:dyDescent="0.25">
      <c r="A11306" s="42" t="s">
        <v>3717</v>
      </c>
      <c r="B11306" s="42" t="s">
        <v>3716</v>
      </c>
      <c r="C11306" s="20" t="s">
        <v>21544</v>
      </c>
      <c r="D11306" s="14" t="s">
        <v>31936</v>
      </c>
      <c r="E11306" s="14">
        <v>195</v>
      </c>
      <c r="G11306" s="20" t="s">
        <v>21544</v>
      </c>
      <c r="I11306" s="20"/>
    </row>
    <row r="11307" spans="1:9" ht="15" customHeight="1" x14ac:dyDescent="0.25">
      <c r="A11307" s="42" t="s">
        <v>5451</v>
      </c>
      <c r="B11307" s="42" t="s">
        <v>5450</v>
      </c>
      <c r="C11307" s="20" t="s">
        <v>21544</v>
      </c>
      <c r="D11307" s="14" t="s">
        <v>31937</v>
      </c>
      <c r="E11307" s="14">
        <v>195</v>
      </c>
      <c r="G11307" s="20" t="s">
        <v>21544</v>
      </c>
      <c r="I11307" s="20"/>
    </row>
    <row r="11308" spans="1:9" ht="15" customHeight="1" x14ac:dyDescent="0.25">
      <c r="A11308" s="42" t="s">
        <v>6959</v>
      </c>
      <c r="B11308" s="42" t="s">
        <v>6958</v>
      </c>
      <c r="C11308" s="20" t="s">
        <v>21544</v>
      </c>
      <c r="D11308" s="14" t="s">
        <v>31938</v>
      </c>
      <c r="E11308" s="14">
        <v>195</v>
      </c>
      <c r="G11308" s="20" t="s">
        <v>21544</v>
      </c>
      <c r="I11308" s="20"/>
    </row>
    <row r="11309" spans="1:9" ht="15" customHeight="1" x14ac:dyDescent="0.25">
      <c r="A11309" s="42" t="s">
        <v>895</v>
      </c>
      <c r="B11309" s="42" t="s">
        <v>894</v>
      </c>
      <c r="C11309" s="20" t="s">
        <v>21544</v>
      </c>
      <c r="D11309" s="14" t="s">
        <v>31939</v>
      </c>
      <c r="E11309" s="14">
        <v>195</v>
      </c>
      <c r="F11309" s="42" t="s">
        <v>10433</v>
      </c>
      <c r="G11309" s="20" t="s">
        <v>21544</v>
      </c>
      <c r="I11309" s="20"/>
    </row>
    <row r="11310" spans="1:9" ht="15" customHeight="1" x14ac:dyDescent="0.25">
      <c r="A11310" s="42" t="s">
        <v>2763</v>
      </c>
      <c r="B11310" s="42" t="s">
        <v>2762</v>
      </c>
      <c r="C11310" s="20" t="s">
        <v>21544</v>
      </c>
      <c r="D11310" s="14" t="s">
        <v>31940</v>
      </c>
      <c r="E11310" s="14">
        <v>195</v>
      </c>
      <c r="F11310" s="42" t="s">
        <v>9608</v>
      </c>
      <c r="G11310" s="20" t="s">
        <v>21544</v>
      </c>
      <c r="I11310" s="20"/>
    </row>
    <row r="11311" spans="1:9" ht="15" customHeight="1" x14ac:dyDescent="0.25">
      <c r="A11311" s="42" t="s">
        <v>4645</v>
      </c>
      <c r="B11311" s="42" t="s">
        <v>4644</v>
      </c>
      <c r="C11311" s="20" t="s">
        <v>21544</v>
      </c>
      <c r="D11311" s="14" t="s">
        <v>31941</v>
      </c>
      <c r="E11311" s="14">
        <v>195</v>
      </c>
      <c r="G11311" s="20" t="s">
        <v>21544</v>
      </c>
      <c r="I11311" s="20"/>
    </row>
    <row r="11312" spans="1:9" ht="15" customHeight="1" x14ac:dyDescent="0.25">
      <c r="A11312" s="42" t="s">
        <v>5399</v>
      </c>
      <c r="B11312" s="42" t="s">
        <v>5398</v>
      </c>
      <c r="C11312" s="20" t="s">
        <v>21544</v>
      </c>
      <c r="D11312" s="14" t="s">
        <v>31942</v>
      </c>
      <c r="E11312" s="14">
        <v>195</v>
      </c>
      <c r="G11312" s="20" t="s">
        <v>21544</v>
      </c>
      <c r="I11312" s="20"/>
    </row>
    <row r="11313" spans="1:9" ht="15" customHeight="1" x14ac:dyDescent="0.25">
      <c r="A11313" s="42" t="s">
        <v>3293</v>
      </c>
      <c r="B11313" s="42" t="s">
        <v>3292</v>
      </c>
      <c r="C11313" s="20" t="s">
        <v>21544</v>
      </c>
      <c r="D11313" s="14" t="s">
        <v>31943</v>
      </c>
      <c r="E11313" s="14">
        <v>195</v>
      </c>
      <c r="G11313" s="20" t="s">
        <v>21544</v>
      </c>
      <c r="I11313" s="20"/>
    </row>
    <row r="11314" spans="1:9" ht="15" customHeight="1" x14ac:dyDescent="0.25">
      <c r="A11314" s="42" t="s">
        <v>2919</v>
      </c>
      <c r="B11314" s="42" t="s">
        <v>2918</v>
      </c>
      <c r="C11314" s="20" t="s">
        <v>21544</v>
      </c>
      <c r="D11314" s="14" t="s">
        <v>31944</v>
      </c>
      <c r="E11314" s="14">
        <v>195</v>
      </c>
      <c r="G11314" s="20" t="s">
        <v>21544</v>
      </c>
      <c r="I11314" s="20"/>
    </row>
    <row r="11315" spans="1:9" ht="15" customHeight="1" x14ac:dyDescent="0.25">
      <c r="A11315" s="42" t="s">
        <v>1041</v>
      </c>
      <c r="B11315" s="42" t="s">
        <v>1040</v>
      </c>
      <c r="C11315" s="20" t="s">
        <v>21544</v>
      </c>
      <c r="D11315" s="14" t="s">
        <v>31945</v>
      </c>
      <c r="E11315" s="14">
        <v>195</v>
      </c>
      <c r="G11315" s="20" t="s">
        <v>21544</v>
      </c>
      <c r="I11315" s="20"/>
    </row>
    <row r="11316" spans="1:9" ht="15" customHeight="1" x14ac:dyDescent="0.25">
      <c r="A11316" s="42" t="s">
        <v>8163</v>
      </c>
      <c r="B11316" s="42" t="s">
        <v>8162</v>
      </c>
      <c r="C11316" s="20" t="s">
        <v>21544</v>
      </c>
      <c r="D11316" s="14" t="s">
        <v>31946</v>
      </c>
      <c r="E11316" s="14">
        <v>195</v>
      </c>
      <c r="G11316" s="20" t="s">
        <v>21544</v>
      </c>
      <c r="I11316" s="20"/>
    </row>
    <row r="11317" spans="1:9" ht="15" customHeight="1" x14ac:dyDescent="0.25">
      <c r="A11317" s="42" t="s">
        <v>257</v>
      </c>
      <c r="B11317" s="42" t="s">
        <v>256</v>
      </c>
      <c r="C11317" s="20" t="s">
        <v>21544</v>
      </c>
      <c r="D11317" s="14" t="s">
        <v>31947</v>
      </c>
      <c r="E11317" s="14">
        <v>196</v>
      </c>
      <c r="G11317" s="20" t="s">
        <v>21544</v>
      </c>
      <c r="I11317" s="20"/>
    </row>
    <row r="11318" spans="1:9" ht="15" customHeight="1" x14ac:dyDescent="0.25">
      <c r="A11318" s="42" t="s">
        <v>5659</v>
      </c>
      <c r="B11318" s="42" t="s">
        <v>5658</v>
      </c>
      <c r="C11318" s="20" t="s">
        <v>21544</v>
      </c>
      <c r="D11318" s="14" t="s">
        <v>31948</v>
      </c>
      <c r="E11318" s="14">
        <v>196</v>
      </c>
      <c r="G11318" s="20" t="s">
        <v>21544</v>
      </c>
      <c r="I11318" s="20"/>
    </row>
    <row r="11319" spans="1:9" ht="15" customHeight="1" x14ac:dyDescent="0.25">
      <c r="A11319" s="42" t="s">
        <v>889</v>
      </c>
      <c r="B11319" s="42" t="s">
        <v>888</v>
      </c>
      <c r="C11319" s="20" t="s">
        <v>21544</v>
      </c>
      <c r="D11319" s="14" t="s">
        <v>31949</v>
      </c>
      <c r="E11319" s="14">
        <v>196</v>
      </c>
      <c r="F11319" s="42" t="s">
        <v>10433</v>
      </c>
      <c r="G11319" s="20" t="s">
        <v>21544</v>
      </c>
      <c r="I11319" s="20"/>
    </row>
    <row r="11320" spans="1:9" ht="15" customHeight="1" x14ac:dyDescent="0.25">
      <c r="A11320" s="42" t="s">
        <v>27</v>
      </c>
      <c r="B11320" s="42" t="s">
        <v>26</v>
      </c>
      <c r="C11320" s="20" t="s">
        <v>21544</v>
      </c>
      <c r="D11320" s="14" t="s">
        <v>31950</v>
      </c>
      <c r="E11320" s="14">
        <v>196</v>
      </c>
      <c r="G11320" s="20" t="s">
        <v>21544</v>
      </c>
      <c r="I11320" s="20"/>
    </row>
    <row r="11321" spans="1:9" ht="15" customHeight="1" x14ac:dyDescent="0.25">
      <c r="A11321" s="42" t="s">
        <v>2681</v>
      </c>
      <c r="B11321" s="42" t="s">
        <v>2680</v>
      </c>
      <c r="C11321" s="20" t="s">
        <v>21544</v>
      </c>
      <c r="D11321" s="14" t="s">
        <v>31951</v>
      </c>
      <c r="E11321" s="14">
        <v>196</v>
      </c>
      <c r="G11321" s="20" t="s">
        <v>21544</v>
      </c>
      <c r="I11321" s="20"/>
    </row>
    <row r="11322" spans="1:9" ht="15" customHeight="1" x14ac:dyDescent="0.25">
      <c r="A11322" s="42" t="s">
        <v>5503</v>
      </c>
      <c r="B11322" s="42" t="s">
        <v>5502</v>
      </c>
      <c r="C11322" s="20" t="s">
        <v>21544</v>
      </c>
      <c r="D11322" s="14" t="s">
        <v>31952</v>
      </c>
      <c r="E11322" s="14">
        <v>196</v>
      </c>
      <c r="G11322" s="20" t="s">
        <v>21544</v>
      </c>
      <c r="I11322" s="20"/>
    </row>
    <row r="11323" spans="1:9" ht="15" customHeight="1" x14ac:dyDescent="0.25">
      <c r="A11323" s="42" t="s">
        <v>9161</v>
      </c>
      <c r="B11323" s="42" t="s">
        <v>9160</v>
      </c>
      <c r="C11323" s="20" t="s">
        <v>21544</v>
      </c>
      <c r="D11323" s="14" t="s">
        <v>31953</v>
      </c>
      <c r="E11323" s="14">
        <v>197</v>
      </c>
      <c r="G11323" s="20" t="s">
        <v>21544</v>
      </c>
      <c r="I11323" s="20"/>
    </row>
    <row r="11324" spans="1:9" ht="15" customHeight="1" x14ac:dyDescent="0.25">
      <c r="A11324" s="42" t="s">
        <v>895</v>
      </c>
      <c r="B11324" s="42" t="s">
        <v>894</v>
      </c>
      <c r="C11324" s="20" t="s">
        <v>21544</v>
      </c>
      <c r="D11324" s="14" t="s">
        <v>31954</v>
      </c>
      <c r="E11324" s="14">
        <v>197</v>
      </c>
      <c r="G11324" s="20" t="s">
        <v>21544</v>
      </c>
      <c r="I11324" s="20"/>
    </row>
    <row r="11325" spans="1:9" ht="15" customHeight="1" x14ac:dyDescent="0.25">
      <c r="A11325" s="42" t="s">
        <v>1281</v>
      </c>
      <c r="B11325" s="42" t="s">
        <v>1280</v>
      </c>
      <c r="C11325" s="20" t="s">
        <v>21544</v>
      </c>
      <c r="D11325" s="14" t="s">
        <v>31955</v>
      </c>
      <c r="E11325" s="14">
        <v>197</v>
      </c>
      <c r="G11325" s="20" t="s">
        <v>21544</v>
      </c>
      <c r="I11325" s="20"/>
    </row>
    <row r="11326" spans="1:9" ht="15" customHeight="1" x14ac:dyDescent="0.25">
      <c r="A11326" s="42" t="s">
        <v>1745</v>
      </c>
      <c r="B11326" s="42" t="s">
        <v>1744</v>
      </c>
      <c r="C11326" s="20" t="s">
        <v>21544</v>
      </c>
      <c r="D11326" s="14" t="s">
        <v>31956</v>
      </c>
      <c r="E11326" s="14">
        <v>197</v>
      </c>
      <c r="F11326" s="42" t="s">
        <v>9285</v>
      </c>
      <c r="G11326" s="20" t="s">
        <v>21544</v>
      </c>
      <c r="I11326" s="20"/>
    </row>
    <row r="11327" spans="1:9" ht="15" customHeight="1" x14ac:dyDescent="0.25">
      <c r="A11327" s="42" t="s">
        <v>289</v>
      </c>
      <c r="B11327" s="42" t="s">
        <v>288</v>
      </c>
      <c r="C11327" s="20" t="s">
        <v>21544</v>
      </c>
      <c r="D11327" s="14" t="s">
        <v>31957</v>
      </c>
      <c r="E11327" s="14">
        <v>197</v>
      </c>
      <c r="G11327" s="20" t="s">
        <v>21544</v>
      </c>
      <c r="I11327" s="20"/>
    </row>
    <row r="11328" spans="1:9" ht="15" customHeight="1" x14ac:dyDescent="0.25">
      <c r="A11328" s="42" t="s">
        <v>845</v>
      </c>
      <c r="B11328" s="42" t="s">
        <v>844</v>
      </c>
      <c r="C11328" s="20" t="s">
        <v>21544</v>
      </c>
      <c r="D11328" s="14" t="s">
        <v>31958</v>
      </c>
      <c r="E11328" s="14">
        <v>197</v>
      </c>
      <c r="G11328" s="20" t="s">
        <v>21544</v>
      </c>
      <c r="I11328" s="20"/>
    </row>
    <row r="11329" spans="1:9" ht="15" customHeight="1" x14ac:dyDescent="0.25">
      <c r="A11329" s="42" t="s">
        <v>6459</v>
      </c>
      <c r="B11329" s="42" t="s">
        <v>6458</v>
      </c>
      <c r="C11329" s="20" t="s">
        <v>21544</v>
      </c>
      <c r="D11329" s="14" t="s">
        <v>31959</v>
      </c>
      <c r="E11329" s="14">
        <v>197</v>
      </c>
      <c r="F11329" s="42" t="s">
        <v>9761</v>
      </c>
      <c r="G11329" s="20" t="s">
        <v>21544</v>
      </c>
      <c r="I11329" s="20"/>
    </row>
    <row r="11330" spans="1:9" ht="15" customHeight="1" x14ac:dyDescent="0.25">
      <c r="A11330" s="42" t="s">
        <v>5949</v>
      </c>
      <c r="B11330" s="42" t="s">
        <v>5948</v>
      </c>
      <c r="C11330" s="20" t="s">
        <v>21544</v>
      </c>
      <c r="D11330" s="14" t="s">
        <v>31960</v>
      </c>
      <c r="E11330" s="14">
        <v>197</v>
      </c>
      <c r="G11330" s="20" t="s">
        <v>21544</v>
      </c>
      <c r="I11330" s="20"/>
    </row>
    <row r="11331" spans="1:9" ht="15" customHeight="1" x14ac:dyDescent="0.25">
      <c r="A11331" s="42" t="s">
        <v>3335</v>
      </c>
      <c r="B11331" s="42" t="s">
        <v>3334</v>
      </c>
      <c r="C11331" s="20" t="s">
        <v>21544</v>
      </c>
      <c r="D11331" s="14" t="s">
        <v>31961</v>
      </c>
      <c r="E11331" s="14">
        <v>197</v>
      </c>
      <c r="G11331" s="20" t="s">
        <v>21544</v>
      </c>
      <c r="I11331" s="20"/>
    </row>
    <row r="11332" spans="1:9" ht="15" customHeight="1" x14ac:dyDescent="0.25">
      <c r="A11332" s="42" t="s">
        <v>4111</v>
      </c>
      <c r="B11332" s="42" t="s">
        <v>4110</v>
      </c>
      <c r="C11332" s="20" t="s">
        <v>21544</v>
      </c>
      <c r="D11332" s="14" t="s">
        <v>31962</v>
      </c>
      <c r="E11332" s="14">
        <v>197</v>
      </c>
      <c r="G11332" s="20" t="s">
        <v>21544</v>
      </c>
      <c r="I11332" s="20"/>
    </row>
    <row r="11333" spans="1:9" ht="15" customHeight="1" x14ac:dyDescent="0.25">
      <c r="A11333" s="42" t="s">
        <v>8849</v>
      </c>
      <c r="B11333" s="42" t="s">
        <v>8848</v>
      </c>
      <c r="C11333" s="20" t="s">
        <v>21544</v>
      </c>
      <c r="D11333" s="14" t="s">
        <v>31963</v>
      </c>
      <c r="E11333" s="14">
        <v>197</v>
      </c>
      <c r="G11333" s="20" t="s">
        <v>21544</v>
      </c>
      <c r="I11333" s="20"/>
    </row>
    <row r="11334" spans="1:9" ht="15" customHeight="1" x14ac:dyDescent="0.25">
      <c r="A11334" s="42" t="s">
        <v>6543</v>
      </c>
      <c r="B11334" s="42" t="s">
        <v>6542</v>
      </c>
      <c r="C11334" s="20" t="s">
        <v>21544</v>
      </c>
      <c r="D11334" s="14" t="s">
        <v>31964</v>
      </c>
      <c r="E11334" s="14">
        <v>197</v>
      </c>
      <c r="G11334" s="20" t="s">
        <v>21544</v>
      </c>
      <c r="I11334" s="20"/>
    </row>
    <row r="11335" spans="1:9" ht="15" customHeight="1" x14ac:dyDescent="0.25">
      <c r="A11335" s="42" t="s">
        <v>887</v>
      </c>
      <c r="B11335" s="42" t="s">
        <v>886</v>
      </c>
      <c r="C11335" s="20" t="s">
        <v>21544</v>
      </c>
      <c r="D11335" s="14" t="s">
        <v>31965</v>
      </c>
      <c r="E11335" s="14">
        <v>197</v>
      </c>
      <c r="G11335" s="20" t="s">
        <v>21544</v>
      </c>
      <c r="I11335" s="20"/>
    </row>
    <row r="11336" spans="1:9" ht="15" customHeight="1" x14ac:dyDescent="0.25">
      <c r="A11336" s="42" t="s">
        <v>2881</v>
      </c>
      <c r="B11336" s="42" t="s">
        <v>2880</v>
      </c>
      <c r="C11336" s="20" t="s">
        <v>21544</v>
      </c>
      <c r="D11336" s="14" t="s">
        <v>31966</v>
      </c>
      <c r="E11336" s="14">
        <v>198</v>
      </c>
      <c r="G11336" s="20" t="s">
        <v>21544</v>
      </c>
      <c r="I11336" s="20"/>
    </row>
    <row r="11337" spans="1:9" ht="15" customHeight="1" x14ac:dyDescent="0.25">
      <c r="A11337" s="42" t="s">
        <v>3459</v>
      </c>
      <c r="B11337" s="42" t="s">
        <v>3458</v>
      </c>
      <c r="C11337" s="20" t="s">
        <v>21544</v>
      </c>
      <c r="D11337" s="14" t="s">
        <v>31967</v>
      </c>
      <c r="E11337" s="14">
        <v>198</v>
      </c>
      <c r="G11337" s="20" t="s">
        <v>21544</v>
      </c>
      <c r="I11337" s="20"/>
    </row>
    <row r="11338" spans="1:9" ht="15" customHeight="1" x14ac:dyDescent="0.25">
      <c r="A11338" s="42" t="s">
        <v>6673</v>
      </c>
      <c r="B11338" s="42" t="s">
        <v>6672</v>
      </c>
      <c r="C11338" s="20" t="s">
        <v>21544</v>
      </c>
      <c r="D11338" s="14" t="s">
        <v>31968</v>
      </c>
      <c r="E11338" s="14">
        <v>198</v>
      </c>
      <c r="G11338" s="20" t="s">
        <v>21544</v>
      </c>
      <c r="I11338" s="20"/>
    </row>
    <row r="11339" spans="1:9" ht="15" customHeight="1" x14ac:dyDescent="0.25">
      <c r="A11339" s="42" t="s">
        <v>1363</v>
      </c>
      <c r="B11339" s="42" t="s">
        <v>1362</v>
      </c>
      <c r="C11339" s="20" t="s">
        <v>21544</v>
      </c>
      <c r="D11339" s="14" t="s">
        <v>31969</v>
      </c>
      <c r="E11339" s="14">
        <v>199</v>
      </c>
      <c r="G11339" s="20" t="s">
        <v>21544</v>
      </c>
      <c r="I11339" s="20"/>
    </row>
    <row r="11340" spans="1:9" ht="15" customHeight="1" x14ac:dyDescent="0.25">
      <c r="A11340" s="42" t="s">
        <v>8157</v>
      </c>
      <c r="B11340" s="42" t="s">
        <v>8156</v>
      </c>
      <c r="C11340" s="20" t="s">
        <v>21544</v>
      </c>
      <c r="D11340" s="14" t="s">
        <v>31970</v>
      </c>
      <c r="E11340" s="14">
        <v>199</v>
      </c>
      <c r="G11340" s="20" t="s">
        <v>21544</v>
      </c>
      <c r="I11340" s="20"/>
    </row>
    <row r="11341" spans="1:9" ht="15" customHeight="1" x14ac:dyDescent="0.25">
      <c r="A11341" s="42" t="s">
        <v>2079</v>
      </c>
      <c r="B11341" s="42" t="s">
        <v>2078</v>
      </c>
      <c r="C11341" s="20" t="s">
        <v>21544</v>
      </c>
      <c r="D11341" s="14" t="s">
        <v>31971</v>
      </c>
      <c r="E11341" s="14">
        <v>199</v>
      </c>
      <c r="G11341" s="20" t="s">
        <v>21544</v>
      </c>
      <c r="I11341" s="20"/>
    </row>
    <row r="11342" spans="1:9" ht="15" customHeight="1" x14ac:dyDescent="0.25">
      <c r="A11342" s="42" t="s">
        <v>3437</v>
      </c>
      <c r="B11342" s="42" t="s">
        <v>3436</v>
      </c>
      <c r="C11342" s="20" t="s">
        <v>21544</v>
      </c>
      <c r="D11342" s="14" t="s">
        <v>31972</v>
      </c>
      <c r="E11342" s="14">
        <v>200</v>
      </c>
      <c r="G11342" s="20" t="s">
        <v>21544</v>
      </c>
      <c r="I11342" s="20"/>
    </row>
    <row r="11343" spans="1:9" ht="15" customHeight="1" x14ac:dyDescent="0.25">
      <c r="A11343" s="42" t="s">
        <v>1307</v>
      </c>
      <c r="B11343" s="42" t="s">
        <v>1306</v>
      </c>
      <c r="C11343" s="20" t="s">
        <v>21544</v>
      </c>
      <c r="D11343" s="14" t="s">
        <v>31973</v>
      </c>
      <c r="E11343" s="14">
        <v>200</v>
      </c>
      <c r="F11343" s="42" t="s">
        <v>9958</v>
      </c>
      <c r="G11343" s="20" t="s">
        <v>21544</v>
      </c>
      <c r="I11343" s="20"/>
    </row>
    <row r="11344" spans="1:9" ht="15" customHeight="1" x14ac:dyDescent="0.25">
      <c r="A11344" s="42" t="s">
        <v>1929</v>
      </c>
      <c r="B11344" s="42" t="s">
        <v>1928</v>
      </c>
      <c r="C11344" s="20" t="s">
        <v>21544</v>
      </c>
      <c r="D11344" s="14" t="s">
        <v>31974</v>
      </c>
      <c r="E11344" s="14">
        <v>200</v>
      </c>
      <c r="G11344" s="20" t="s">
        <v>21544</v>
      </c>
      <c r="I11344" s="20"/>
    </row>
    <row r="11345" spans="1:9" ht="15" customHeight="1" x14ac:dyDescent="0.25">
      <c r="A11345" s="42" t="s">
        <v>891</v>
      </c>
      <c r="B11345" s="42" t="s">
        <v>890</v>
      </c>
      <c r="C11345" s="20" t="s">
        <v>21544</v>
      </c>
      <c r="D11345" s="14" t="s">
        <v>31975</v>
      </c>
      <c r="E11345" s="14">
        <v>200</v>
      </c>
      <c r="G11345" s="20" t="s">
        <v>21544</v>
      </c>
      <c r="I11345" s="20"/>
    </row>
    <row r="11346" spans="1:9" ht="15" customHeight="1" x14ac:dyDescent="0.25">
      <c r="A11346" s="42" t="s">
        <v>2343</v>
      </c>
      <c r="B11346" s="42" t="s">
        <v>2342</v>
      </c>
      <c r="C11346" s="20" t="s">
        <v>21544</v>
      </c>
      <c r="D11346" s="14" t="s">
        <v>31976</v>
      </c>
      <c r="E11346" s="14">
        <v>200</v>
      </c>
      <c r="G11346" s="20" t="s">
        <v>21544</v>
      </c>
      <c r="I11346" s="20"/>
    </row>
    <row r="11347" spans="1:9" ht="15" customHeight="1" x14ac:dyDescent="0.25">
      <c r="A11347" s="42" t="s">
        <v>3677</v>
      </c>
      <c r="B11347" s="42" t="s">
        <v>3676</v>
      </c>
      <c r="C11347" s="20" t="s">
        <v>21544</v>
      </c>
      <c r="D11347" s="14" t="s">
        <v>31977</v>
      </c>
      <c r="E11347" s="14">
        <v>200</v>
      </c>
      <c r="G11347" s="20" t="s">
        <v>21544</v>
      </c>
      <c r="I11347" s="20"/>
    </row>
    <row r="11348" spans="1:9" ht="15" customHeight="1" x14ac:dyDescent="0.25">
      <c r="A11348" s="42" t="s">
        <v>2961</v>
      </c>
      <c r="B11348" s="42" t="s">
        <v>2960</v>
      </c>
      <c r="C11348" s="20" t="s">
        <v>21544</v>
      </c>
      <c r="D11348" s="14" t="s">
        <v>31978</v>
      </c>
      <c r="E11348" s="14">
        <v>200</v>
      </c>
      <c r="F11348" s="42" t="s">
        <v>9488</v>
      </c>
      <c r="G11348" s="20" t="s">
        <v>21544</v>
      </c>
      <c r="I11348" s="20"/>
    </row>
    <row r="11349" spans="1:9" ht="15" customHeight="1" x14ac:dyDescent="0.25">
      <c r="A11349" s="42" t="s">
        <v>555</v>
      </c>
      <c r="B11349" s="42" t="s">
        <v>554</v>
      </c>
      <c r="C11349" s="20" t="s">
        <v>21544</v>
      </c>
      <c r="D11349" s="14" t="s">
        <v>31979</v>
      </c>
      <c r="E11349" s="14">
        <v>201</v>
      </c>
      <c r="G11349" s="20" t="s">
        <v>21544</v>
      </c>
      <c r="I11349" s="20"/>
    </row>
    <row r="11350" spans="1:9" ht="15" customHeight="1" x14ac:dyDescent="0.25">
      <c r="A11350" s="42" t="s">
        <v>2917</v>
      </c>
      <c r="B11350" s="42" t="s">
        <v>2916</v>
      </c>
      <c r="C11350" s="20" t="s">
        <v>21544</v>
      </c>
      <c r="D11350" s="14" t="s">
        <v>31980</v>
      </c>
      <c r="E11350" s="14">
        <v>201</v>
      </c>
      <c r="G11350" s="20" t="s">
        <v>21544</v>
      </c>
      <c r="I11350" s="20"/>
    </row>
    <row r="11351" spans="1:9" ht="15" customHeight="1" x14ac:dyDescent="0.25">
      <c r="A11351" s="42" t="s">
        <v>253</v>
      </c>
      <c r="B11351" s="42" t="s">
        <v>252</v>
      </c>
      <c r="C11351" s="20" t="s">
        <v>21544</v>
      </c>
      <c r="D11351" s="14" t="s">
        <v>31981</v>
      </c>
      <c r="E11351" s="14">
        <v>201</v>
      </c>
      <c r="F11351" s="42" t="s">
        <v>9856</v>
      </c>
      <c r="G11351" s="20" t="s">
        <v>21544</v>
      </c>
      <c r="I11351" s="20"/>
    </row>
    <row r="11352" spans="1:9" ht="15" customHeight="1" x14ac:dyDescent="0.25">
      <c r="A11352" s="42" t="s">
        <v>2571</v>
      </c>
      <c r="B11352" s="42" t="s">
        <v>2570</v>
      </c>
      <c r="C11352" s="20" t="s">
        <v>21544</v>
      </c>
      <c r="D11352" s="14" t="s">
        <v>31982</v>
      </c>
      <c r="E11352" s="14">
        <v>201</v>
      </c>
      <c r="G11352" s="20" t="s">
        <v>21544</v>
      </c>
      <c r="I11352" s="20"/>
    </row>
    <row r="11353" spans="1:9" ht="15" customHeight="1" x14ac:dyDescent="0.25">
      <c r="A11353" s="42" t="s">
        <v>2647</v>
      </c>
      <c r="B11353" s="42" t="s">
        <v>2646</v>
      </c>
      <c r="C11353" s="20" t="s">
        <v>21544</v>
      </c>
      <c r="D11353" s="14" t="s">
        <v>31983</v>
      </c>
      <c r="E11353" s="14">
        <v>202</v>
      </c>
      <c r="G11353" s="20" t="s">
        <v>21544</v>
      </c>
      <c r="I11353" s="20"/>
    </row>
    <row r="11354" spans="1:9" ht="15" customHeight="1" x14ac:dyDescent="0.25">
      <c r="A11354" s="42" t="s">
        <v>4625</v>
      </c>
      <c r="B11354" s="42" t="s">
        <v>4624</v>
      </c>
      <c r="C11354" s="20" t="s">
        <v>21544</v>
      </c>
      <c r="D11354" s="14" t="s">
        <v>31984</v>
      </c>
      <c r="E11354" s="14">
        <v>203</v>
      </c>
      <c r="F11354" s="42" t="s">
        <v>9901</v>
      </c>
      <c r="G11354" s="20" t="s">
        <v>21544</v>
      </c>
      <c r="I11354" s="20"/>
    </row>
    <row r="11355" spans="1:9" ht="15" customHeight="1" x14ac:dyDescent="0.25">
      <c r="A11355" s="42" t="s">
        <v>2743</v>
      </c>
      <c r="B11355" s="42" t="s">
        <v>2742</v>
      </c>
      <c r="C11355" s="20" t="s">
        <v>21544</v>
      </c>
      <c r="D11355" s="14" t="s">
        <v>31985</v>
      </c>
      <c r="E11355" s="14">
        <v>203</v>
      </c>
      <c r="G11355" s="20" t="s">
        <v>21544</v>
      </c>
      <c r="I11355" s="20"/>
    </row>
    <row r="11356" spans="1:9" ht="15" customHeight="1" x14ac:dyDescent="0.25">
      <c r="A11356" s="42" t="s">
        <v>493</v>
      </c>
      <c r="B11356" s="42" t="s">
        <v>492</v>
      </c>
      <c r="C11356" s="20" t="s">
        <v>21544</v>
      </c>
      <c r="D11356" s="14" t="s">
        <v>31986</v>
      </c>
      <c r="E11356" s="14">
        <v>203</v>
      </c>
      <c r="G11356" s="20" t="s">
        <v>21544</v>
      </c>
      <c r="I11356" s="20"/>
    </row>
    <row r="11357" spans="1:9" ht="15" customHeight="1" x14ac:dyDescent="0.25">
      <c r="A11357" s="42" t="s">
        <v>3989</v>
      </c>
      <c r="B11357" s="42" t="s">
        <v>3988</v>
      </c>
      <c r="C11357" s="20" t="s">
        <v>21544</v>
      </c>
      <c r="D11357" s="14" t="s">
        <v>31987</v>
      </c>
      <c r="E11357" s="14">
        <v>203</v>
      </c>
      <c r="G11357" s="20" t="s">
        <v>21544</v>
      </c>
      <c r="I11357" s="20"/>
    </row>
    <row r="11358" spans="1:9" ht="15" customHeight="1" x14ac:dyDescent="0.25">
      <c r="A11358" s="42" t="s">
        <v>6169</v>
      </c>
      <c r="B11358" s="42" t="s">
        <v>6168</v>
      </c>
      <c r="C11358" s="20" t="s">
        <v>21544</v>
      </c>
      <c r="D11358" s="14" t="s">
        <v>31988</v>
      </c>
      <c r="E11358" s="14">
        <v>203</v>
      </c>
      <c r="G11358" s="20" t="s">
        <v>21544</v>
      </c>
      <c r="I11358" s="20"/>
    </row>
    <row r="11359" spans="1:9" ht="15" customHeight="1" x14ac:dyDescent="0.25">
      <c r="A11359" s="42" t="s">
        <v>8873</v>
      </c>
      <c r="B11359" s="42" t="s">
        <v>8872</v>
      </c>
      <c r="C11359" s="20" t="s">
        <v>21544</v>
      </c>
      <c r="D11359" s="14" t="s">
        <v>31989</v>
      </c>
      <c r="E11359" s="14">
        <v>203</v>
      </c>
      <c r="G11359" s="20" t="s">
        <v>21544</v>
      </c>
      <c r="I11359" s="20"/>
    </row>
    <row r="11360" spans="1:9" ht="15" customHeight="1" x14ac:dyDescent="0.25">
      <c r="A11360" s="42" t="s">
        <v>303</v>
      </c>
      <c r="B11360" s="42" t="s">
        <v>302</v>
      </c>
      <c r="C11360" s="20" t="s">
        <v>21544</v>
      </c>
      <c r="D11360" s="14" t="s">
        <v>31990</v>
      </c>
      <c r="E11360" s="14">
        <v>203</v>
      </c>
      <c r="G11360" s="20" t="s">
        <v>21544</v>
      </c>
      <c r="I11360" s="20"/>
    </row>
    <row r="11361" spans="1:9" ht="15" customHeight="1" x14ac:dyDescent="0.25">
      <c r="A11361" s="42" t="s">
        <v>5533</v>
      </c>
      <c r="B11361" s="42" t="s">
        <v>5532</v>
      </c>
      <c r="C11361" s="20" t="s">
        <v>21544</v>
      </c>
      <c r="D11361" s="14" t="s">
        <v>31991</v>
      </c>
      <c r="E11361" s="14">
        <v>203</v>
      </c>
      <c r="G11361" s="20" t="s">
        <v>21544</v>
      </c>
      <c r="I11361" s="20"/>
    </row>
    <row r="11362" spans="1:9" ht="15" customHeight="1" x14ac:dyDescent="0.25">
      <c r="A11362" s="42" t="s">
        <v>2331</v>
      </c>
      <c r="B11362" s="42" t="s">
        <v>2330</v>
      </c>
      <c r="C11362" s="20" t="s">
        <v>21544</v>
      </c>
      <c r="D11362" s="14" t="s">
        <v>31992</v>
      </c>
      <c r="E11362" s="14">
        <v>203</v>
      </c>
      <c r="G11362" s="20" t="s">
        <v>21544</v>
      </c>
      <c r="I11362" s="20"/>
    </row>
    <row r="11363" spans="1:9" ht="15" customHeight="1" x14ac:dyDescent="0.25">
      <c r="A11363" s="42" t="s">
        <v>3691</v>
      </c>
      <c r="B11363" s="42" t="s">
        <v>3690</v>
      </c>
      <c r="C11363" s="20" t="s">
        <v>21544</v>
      </c>
      <c r="D11363" s="14" t="s">
        <v>31993</v>
      </c>
      <c r="E11363" s="14">
        <v>203</v>
      </c>
      <c r="G11363" s="20" t="s">
        <v>21544</v>
      </c>
      <c r="I11363" s="20"/>
    </row>
    <row r="11364" spans="1:9" ht="15" customHeight="1" x14ac:dyDescent="0.25">
      <c r="A11364" s="42" t="s">
        <v>1473</v>
      </c>
      <c r="B11364" s="42" t="s">
        <v>1472</v>
      </c>
      <c r="C11364" s="20" t="s">
        <v>21544</v>
      </c>
      <c r="D11364" s="14" t="s">
        <v>31994</v>
      </c>
      <c r="E11364" s="14">
        <v>203</v>
      </c>
      <c r="F11364" s="42" t="s">
        <v>9709</v>
      </c>
      <c r="G11364" s="20" t="s">
        <v>21544</v>
      </c>
      <c r="I11364" s="20"/>
    </row>
    <row r="11365" spans="1:9" ht="15" customHeight="1" x14ac:dyDescent="0.25">
      <c r="A11365" s="42" t="s">
        <v>4599</v>
      </c>
      <c r="B11365" s="42" t="s">
        <v>4598</v>
      </c>
      <c r="C11365" s="20" t="s">
        <v>21544</v>
      </c>
      <c r="D11365" s="14" t="s">
        <v>31995</v>
      </c>
      <c r="E11365" s="14">
        <v>203</v>
      </c>
      <c r="G11365" s="20" t="s">
        <v>21544</v>
      </c>
      <c r="I11365" s="20"/>
    </row>
    <row r="11366" spans="1:9" ht="15" customHeight="1" x14ac:dyDescent="0.25">
      <c r="A11366" s="42" t="s">
        <v>1543</v>
      </c>
      <c r="B11366" s="42" t="s">
        <v>1542</v>
      </c>
      <c r="C11366" s="20" t="s">
        <v>21544</v>
      </c>
      <c r="D11366" s="14" t="s">
        <v>31996</v>
      </c>
      <c r="E11366" s="14">
        <v>203</v>
      </c>
      <c r="G11366" s="20" t="s">
        <v>21544</v>
      </c>
      <c r="I11366" s="20"/>
    </row>
    <row r="11367" spans="1:9" ht="15" customHeight="1" x14ac:dyDescent="0.25">
      <c r="A11367" s="42" t="s">
        <v>151</v>
      </c>
      <c r="B11367" s="42" t="s">
        <v>150</v>
      </c>
      <c r="C11367" s="20" t="s">
        <v>21544</v>
      </c>
      <c r="D11367" s="14" t="s">
        <v>31997</v>
      </c>
      <c r="E11367" s="14">
        <v>203</v>
      </c>
      <c r="G11367" s="20" t="s">
        <v>21544</v>
      </c>
      <c r="I11367" s="20"/>
    </row>
    <row r="11368" spans="1:9" ht="15" customHeight="1" x14ac:dyDescent="0.25">
      <c r="A11368" s="42" t="s">
        <v>2321</v>
      </c>
      <c r="B11368" s="42" t="s">
        <v>2320</v>
      </c>
      <c r="C11368" s="20" t="s">
        <v>21544</v>
      </c>
      <c r="D11368" s="14" t="s">
        <v>31998</v>
      </c>
      <c r="E11368" s="14">
        <v>203</v>
      </c>
      <c r="F11368" s="42" t="s">
        <v>9415</v>
      </c>
      <c r="G11368" s="20" t="s">
        <v>21544</v>
      </c>
      <c r="I11368" s="20"/>
    </row>
    <row r="11369" spans="1:9" ht="15" customHeight="1" x14ac:dyDescent="0.25">
      <c r="A11369" s="42" t="s">
        <v>4453</v>
      </c>
      <c r="B11369" s="42" t="s">
        <v>4452</v>
      </c>
      <c r="C11369" s="20" t="s">
        <v>21544</v>
      </c>
      <c r="D11369" s="14" t="s">
        <v>31999</v>
      </c>
      <c r="E11369" s="14">
        <v>203</v>
      </c>
      <c r="G11369" s="20" t="s">
        <v>21544</v>
      </c>
      <c r="I11369" s="20"/>
    </row>
    <row r="11370" spans="1:9" ht="15" customHeight="1" x14ac:dyDescent="0.25">
      <c r="A11370" s="42" t="s">
        <v>3777</v>
      </c>
      <c r="B11370" s="42" t="s">
        <v>3776</v>
      </c>
      <c r="C11370" s="20" t="s">
        <v>21544</v>
      </c>
      <c r="D11370" s="14" t="s">
        <v>32000</v>
      </c>
      <c r="E11370" s="14">
        <v>203</v>
      </c>
      <c r="G11370" s="20" t="s">
        <v>21544</v>
      </c>
      <c r="I11370" s="20"/>
    </row>
    <row r="11371" spans="1:9" ht="15" customHeight="1" x14ac:dyDescent="0.25">
      <c r="A11371" s="42" t="s">
        <v>953</v>
      </c>
      <c r="B11371" s="42" t="s">
        <v>952</v>
      </c>
      <c r="C11371" s="20" t="s">
        <v>21544</v>
      </c>
      <c r="D11371" s="14" t="s">
        <v>32001</v>
      </c>
      <c r="E11371" s="14">
        <v>203</v>
      </c>
      <c r="G11371" s="20" t="s">
        <v>21544</v>
      </c>
      <c r="I11371" s="20"/>
    </row>
    <row r="11372" spans="1:9" ht="15" customHeight="1" x14ac:dyDescent="0.25">
      <c r="A11372" s="42" t="s">
        <v>6405</v>
      </c>
      <c r="B11372" s="42" t="s">
        <v>6404</v>
      </c>
      <c r="C11372" s="20" t="s">
        <v>21544</v>
      </c>
      <c r="D11372" s="14" t="s">
        <v>32002</v>
      </c>
      <c r="E11372" s="14">
        <v>203</v>
      </c>
      <c r="F11372" s="42" t="s">
        <v>9332</v>
      </c>
      <c r="G11372" s="20" t="s">
        <v>21544</v>
      </c>
      <c r="I11372" s="20"/>
    </row>
    <row r="11373" spans="1:9" ht="15" customHeight="1" x14ac:dyDescent="0.25">
      <c r="A11373" s="42" t="s">
        <v>2949</v>
      </c>
      <c r="B11373" s="42" t="s">
        <v>2948</v>
      </c>
      <c r="C11373" s="20" t="s">
        <v>21544</v>
      </c>
      <c r="D11373" s="14" t="s">
        <v>32003</v>
      </c>
      <c r="E11373" s="14">
        <v>203</v>
      </c>
      <c r="G11373" s="20" t="s">
        <v>21544</v>
      </c>
      <c r="I11373" s="20"/>
    </row>
    <row r="11374" spans="1:9" ht="15" customHeight="1" x14ac:dyDescent="0.25">
      <c r="A11374" s="42" t="s">
        <v>289</v>
      </c>
      <c r="B11374" s="42" t="s">
        <v>288</v>
      </c>
      <c r="C11374" s="20" t="s">
        <v>21544</v>
      </c>
      <c r="D11374" s="14" t="s">
        <v>32004</v>
      </c>
      <c r="E11374" s="14">
        <v>203</v>
      </c>
      <c r="G11374" s="20" t="s">
        <v>21544</v>
      </c>
      <c r="I11374" s="20"/>
    </row>
    <row r="11375" spans="1:9" ht="15" customHeight="1" x14ac:dyDescent="0.25">
      <c r="A11375" s="42" t="s">
        <v>467</v>
      </c>
      <c r="B11375" s="42" t="s">
        <v>466</v>
      </c>
      <c r="C11375" s="20" t="s">
        <v>21544</v>
      </c>
      <c r="D11375" s="14" t="s">
        <v>32005</v>
      </c>
      <c r="E11375" s="14">
        <v>204</v>
      </c>
      <c r="G11375" s="20" t="s">
        <v>21544</v>
      </c>
      <c r="I11375" s="20"/>
    </row>
    <row r="11376" spans="1:9" ht="15" customHeight="1" x14ac:dyDescent="0.25">
      <c r="A11376" s="42" t="s">
        <v>3187</v>
      </c>
      <c r="B11376" s="42" t="s">
        <v>3186</v>
      </c>
      <c r="C11376" s="20" t="s">
        <v>21544</v>
      </c>
      <c r="D11376" s="14" t="s">
        <v>32006</v>
      </c>
      <c r="E11376" s="14">
        <v>204</v>
      </c>
      <c r="G11376" s="20" t="s">
        <v>21544</v>
      </c>
      <c r="I11376" s="20"/>
    </row>
    <row r="11377" spans="1:9" ht="15" customHeight="1" x14ac:dyDescent="0.25">
      <c r="A11377" s="42" t="s">
        <v>635</v>
      </c>
      <c r="B11377" s="42" t="s">
        <v>634</v>
      </c>
      <c r="C11377" s="20" t="s">
        <v>21544</v>
      </c>
      <c r="D11377" s="14" t="s">
        <v>32007</v>
      </c>
      <c r="E11377" s="14">
        <v>204</v>
      </c>
      <c r="G11377" s="20" t="s">
        <v>21544</v>
      </c>
      <c r="I11377" s="20"/>
    </row>
    <row r="11378" spans="1:9" ht="15" customHeight="1" x14ac:dyDescent="0.25">
      <c r="A11378" s="42" t="s">
        <v>1673</v>
      </c>
      <c r="B11378" s="42" t="s">
        <v>1672</v>
      </c>
      <c r="C11378" s="20" t="s">
        <v>21544</v>
      </c>
      <c r="D11378" s="14" t="s">
        <v>32008</v>
      </c>
      <c r="E11378" s="14">
        <v>204</v>
      </c>
      <c r="G11378" s="20" t="s">
        <v>21544</v>
      </c>
      <c r="I11378" s="20"/>
    </row>
    <row r="11379" spans="1:9" ht="15" customHeight="1" x14ac:dyDescent="0.25">
      <c r="A11379" s="42" t="s">
        <v>1935</v>
      </c>
      <c r="B11379" s="42" t="s">
        <v>1934</v>
      </c>
      <c r="C11379" s="20" t="s">
        <v>21544</v>
      </c>
      <c r="D11379" s="14" t="s">
        <v>32009</v>
      </c>
      <c r="E11379" s="14">
        <v>204</v>
      </c>
      <c r="G11379" s="20" t="s">
        <v>21544</v>
      </c>
      <c r="I11379" s="20"/>
    </row>
    <row r="11380" spans="1:9" ht="15" customHeight="1" x14ac:dyDescent="0.25">
      <c r="A11380" s="42" t="s">
        <v>5949</v>
      </c>
      <c r="B11380" s="42" t="s">
        <v>5948</v>
      </c>
      <c r="C11380" s="20" t="s">
        <v>21544</v>
      </c>
      <c r="D11380" s="14" t="s">
        <v>32010</v>
      </c>
      <c r="E11380" s="14">
        <v>205</v>
      </c>
      <c r="F11380" s="42" t="s">
        <v>9458</v>
      </c>
      <c r="G11380" s="20" t="s">
        <v>21544</v>
      </c>
      <c r="I11380" s="20"/>
    </row>
    <row r="11381" spans="1:9" ht="15" customHeight="1" x14ac:dyDescent="0.25">
      <c r="A11381" s="42" t="s">
        <v>4373</v>
      </c>
      <c r="B11381" s="42" t="s">
        <v>4372</v>
      </c>
      <c r="C11381" s="20" t="s">
        <v>21544</v>
      </c>
      <c r="D11381" s="14" t="s">
        <v>32011</v>
      </c>
      <c r="E11381" s="14">
        <v>205</v>
      </c>
      <c r="G11381" s="20" t="s">
        <v>21544</v>
      </c>
      <c r="I11381" s="20"/>
    </row>
    <row r="11382" spans="1:9" ht="15" customHeight="1" x14ac:dyDescent="0.25">
      <c r="A11382" s="42" t="s">
        <v>4191</v>
      </c>
      <c r="B11382" s="42" t="s">
        <v>4190</v>
      </c>
      <c r="C11382" s="20" t="s">
        <v>21544</v>
      </c>
      <c r="D11382" s="14" t="s">
        <v>32012</v>
      </c>
      <c r="E11382" s="14">
        <v>205</v>
      </c>
      <c r="G11382" s="20" t="s">
        <v>21544</v>
      </c>
      <c r="I11382" s="20"/>
    </row>
    <row r="11383" spans="1:9" ht="15" customHeight="1" x14ac:dyDescent="0.25">
      <c r="A11383" s="42" t="s">
        <v>2423</v>
      </c>
      <c r="B11383" s="42" t="s">
        <v>2422</v>
      </c>
      <c r="C11383" s="20" t="s">
        <v>21544</v>
      </c>
      <c r="D11383" s="14" t="s">
        <v>32013</v>
      </c>
      <c r="E11383" s="14">
        <v>205</v>
      </c>
      <c r="G11383" s="20" t="s">
        <v>21544</v>
      </c>
      <c r="I11383" s="20"/>
    </row>
    <row r="11384" spans="1:9" ht="15" customHeight="1" x14ac:dyDescent="0.25">
      <c r="A11384" s="42" t="s">
        <v>555</v>
      </c>
      <c r="B11384" s="42" t="s">
        <v>554</v>
      </c>
      <c r="C11384" s="20" t="s">
        <v>21544</v>
      </c>
      <c r="D11384" s="14" t="s">
        <v>32014</v>
      </c>
      <c r="E11384" s="14">
        <v>205</v>
      </c>
      <c r="G11384" s="20" t="s">
        <v>21544</v>
      </c>
      <c r="I11384" s="20"/>
    </row>
    <row r="11385" spans="1:9" ht="15" customHeight="1" x14ac:dyDescent="0.25">
      <c r="A11385" s="42" t="s">
        <v>1657</v>
      </c>
      <c r="B11385" s="42" t="s">
        <v>1656</v>
      </c>
      <c r="C11385" s="20" t="s">
        <v>21544</v>
      </c>
      <c r="D11385" s="14" t="s">
        <v>32015</v>
      </c>
      <c r="E11385" s="14">
        <v>206</v>
      </c>
      <c r="G11385" s="20" t="s">
        <v>21544</v>
      </c>
      <c r="I11385" s="20"/>
    </row>
    <row r="11386" spans="1:9" ht="15" customHeight="1" x14ac:dyDescent="0.25">
      <c r="A11386" s="42" t="s">
        <v>3241</v>
      </c>
      <c r="B11386" s="42" t="s">
        <v>3240</v>
      </c>
      <c r="C11386" s="20" t="s">
        <v>21544</v>
      </c>
      <c r="D11386" s="14" t="s">
        <v>32015</v>
      </c>
      <c r="E11386" s="14">
        <v>206</v>
      </c>
      <c r="G11386" s="20" t="s">
        <v>21544</v>
      </c>
      <c r="I11386" s="20"/>
    </row>
    <row r="11387" spans="1:9" ht="15" customHeight="1" x14ac:dyDescent="0.25">
      <c r="A11387" s="42" t="s">
        <v>9143</v>
      </c>
      <c r="B11387" s="42" t="s">
        <v>9142</v>
      </c>
      <c r="C11387" s="20" t="s">
        <v>21544</v>
      </c>
      <c r="D11387" s="14" t="s">
        <v>32016</v>
      </c>
      <c r="E11387" s="14">
        <v>206</v>
      </c>
      <c r="G11387" s="20" t="s">
        <v>21544</v>
      </c>
      <c r="I11387" s="20"/>
    </row>
    <row r="11388" spans="1:9" ht="15" customHeight="1" x14ac:dyDescent="0.25">
      <c r="A11388" s="42" t="s">
        <v>303</v>
      </c>
      <c r="B11388" s="42" t="s">
        <v>302</v>
      </c>
      <c r="C11388" s="20" t="s">
        <v>21544</v>
      </c>
      <c r="D11388" s="14" t="s">
        <v>32017</v>
      </c>
      <c r="E11388" s="14">
        <v>206</v>
      </c>
      <c r="G11388" s="20" t="s">
        <v>21544</v>
      </c>
      <c r="I11388" s="20"/>
    </row>
    <row r="11389" spans="1:9" ht="15" customHeight="1" x14ac:dyDescent="0.25">
      <c r="A11389" s="42" t="s">
        <v>2623</v>
      </c>
      <c r="B11389" s="42" t="s">
        <v>2622</v>
      </c>
      <c r="C11389" s="20" t="s">
        <v>21544</v>
      </c>
      <c r="D11389" s="14" t="s">
        <v>32018</v>
      </c>
      <c r="E11389" s="14">
        <v>206</v>
      </c>
      <c r="F11389" s="42" t="s">
        <v>9427</v>
      </c>
      <c r="G11389" s="20" t="s">
        <v>21544</v>
      </c>
      <c r="I11389" s="20"/>
    </row>
    <row r="11390" spans="1:9" ht="15" customHeight="1" x14ac:dyDescent="0.25">
      <c r="A11390" s="42" t="s">
        <v>1145</v>
      </c>
      <c r="B11390" s="42" t="s">
        <v>1144</v>
      </c>
      <c r="C11390" s="20" t="s">
        <v>21544</v>
      </c>
      <c r="D11390" s="14" t="s">
        <v>32019</v>
      </c>
      <c r="E11390" s="14">
        <v>206</v>
      </c>
      <c r="G11390" s="20" t="s">
        <v>21544</v>
      </c>
      <c r="I11390" s="20"/>
    </row>
    <row r="11391" spans="1:9" ht="15" customHeight="1" x14ac:dyDescent="0.25">
      <c r="A11391" s="42" t="s">
        <v>2905</v>
      </c>
      <c r="B11391" s="42" t="s">
        <v>2904</v>
      </c>
      <c r="C11391" s="20" t="s">
        <v>21544</v>
      </c>
      <c r="D11391" s="14" t="s">
        <v>32020</v>
      </c>
      <c r="E11391" s="14">
        <v>207</v>
      </c>
      <c r="G11391" s="20" t="s">
        <v>21544</v>
      </c>
      <c r="I11391" s="20"/>
    </row>
    <row r="11392" spans="1:9" ht="15" customHeight="1" x14ac:dyDescent="0.25">
      <c r="A11392" s="42" t="s">
        <v>3657</v>
      </c>
      <c r="B11392" s="42" t="s">
        <v>3656</v>
      </c>
      <c r="C11392" s="20" t="s">
        <v>21544</v>
      </c>
      <c r="D11392" s="14" t="s">
        <v>32020</v>
      </c>
      <c r="E11392" s="14">
        <v>207</v>
      </c>
      <c r="G11392" s="20" t="s">
        <v>21544</v>
      </c>
      <c r="I11392" s="20"/>
    </row>
    <row r="11393" spans="1:9" ht="15" customHeight="1" x14ac:dyDescent="0.25">
      <c r="A11393" s="42" t="s">
        <v>711</v>
      </c>
      <c r="B11393" s="42" t="s">
        <v>710</v>
      </c>
      <c r="C11393" s="20" t="s">
        <v>21544</v>
      </c>
      <c r="D11393" s="14" t="s">
        <v>32021</v>
      </c>
      <c r="E11393" s="14">
        <v>207</v>
      </c>
      <c r="G11393" s="20" t="s">
        <v>21544</v>
      </c>
      <c r="I11393" s="20"/>
    </row>
    <row r="11394" spans="1:9" ht="15" customHeight="1" x14ac:dyDescent="0.25">
      <c r="A11394" s="42" t="s">
        <v>2363</v>
      </c>
      <c r="B11394" s="42" t="s">
        <v>2362</v>
      </c>
      <c r="C11394" s="20" t="s">
        <v>21544</v>
      </c>
      <c r="D11394" s="14" t="s">
        <v>32022</v>
      </c>
      <c r="E11394" s="14">
        <v>207</v>
      </c>
      <c r="G11394" s="20" t="s">
        <v>21544</v>
      </c>
      <c r="I11394" s="20"/>
    </row>
    <row r="11395" spans="1:9" ht="15" customHeight="1" x14ac:dyDescent="0.25">
      <c r="A11395" s="42" t="s">
        <v>1667</v>
      </c>
      <c r="B11395" s="42" t="s">
        <v>1666</v>
      </c>
      <c r="C11395" s="20" t="s">
        <v>21544</v>
      </c>
      <c r="D11395" s="14" t="s">
        <v>32023</v>
      </c>
      <c r="E11395" s="14">
        <v>207</v>
      </c>
      <c r="G11395" s="20" t="s">
        <v>21544</v>
      </c>
      <c r="I11395" s="20"/>
    </row>
    <row r="11396" spans="1:9" ht="15" customHeight="1" x14ac:dyDescent="0.25">
      <c r="A11396" s="42" t="s">
        <v>1843</v>
      </c>
      <c r="B11396" s="42" t="s">
        <v>1842</v>
      </c>
      <c r="C11396" s="20" t="s">
        <v>21544</v>
      </c>
      <c r="D11396" s="14" t="s">
        <v>32024</v>
      </c>
      <c r="E11396" s="14">
        <v>207</v>
      </c>
      <c r="G11396" s="20" t="s">
        <v>21544</v>
      </c>
      <c r="I11396" s="20"/>
    </row>
    <row r="11397" spans="1:9" ht="15" customHeight="1" x14ac:dyDescent="0.25">
      <c r="A11397" s="42" t="s">
        <v>5165</v>
      </c>
      <c r="B11397" s="42" t="s">
        <v>5164</v>
      </c>
      <c r="C11397" s="20" t="s">
        <v>21544</v>
      </c>
      <c r="D11397" s="14" t="s">
        <v>32025</v>
      </c>
      <c r="E11397" s="14">
        <v>208</v>
      </c>
      <c r="G11397" s="20" t="s">
        <v>21544</v>
      </c>
      <c r="I11397" s="20"/>
    </row>
    <row r="11398" spans="1:9" ht="15" customHeight="1" x14ac:dyDescent="0.25">
      <c r="A11398" s="42" t="s">
        <v>1919</v>
      </c>
      <c r="B11398" s="42" t="s">
        <v>1918</v>
      </c>
      <c r="C11398" s="20" t="s">
        <v>21544</v>
      </c>
      <c r="D11398" s="14" t="s">
        <v>32026</v>
      </c>
      <c r="E11398" s="14">
        <v>208</v>
      </c>
      <c r="F11398" s="42" t="s">
        <v>10341</v>
      </c>
      <c r="G11398" s="20" t="s">
        <v>21544</v>
      </c>
      <c r="I11398" s="20"/>
    </row>
    <row r="11399" spans="1:9" ht="15" customHeight="1" x14ac:dyDescent="0.25">
      <c r="A11399" s="42" t="s">
        <v>459</v>
      </c>
      <c r="B11399" s="42" t="s">
        <v>458</v>
      </c>
      <c r="C11399" s="20" t="s">
        <v>21544</v>
      </c>
      <c r="D11399" s="14" t="s">
        <v>32027</v>
      </c>
      <c r="E11399" s="14">
        <v>208</v>
      </c>
      <c r="G11399" s="20" t="s">
        <v>21544</v>
      </c>
      <c r="I11399" s="20"/>
    </row>
    <row r="11400" spans="1:9" ht="15" customHeight="1" x14ac:dyDescent="0.25">
      <c r="A11400" s="42" t="s">
        <v>377</v>
      </c>
      <c r="B11400" s="42" t="s">
        <v>376</v>
      </c>
      <c r="C11400" s="20" t="s">
        <v>21544</v>
      </c>
      <c r="D11400" s="14" t="s">
        <v>32028</v>
      </c>
      <c r="E11400" s="14">
        <v>208</v>
      </c>
      <c r="G11400" s="20" t="s">
        <v>21544</v>
      </c>
      <c r="I11400" s="20"/>
    </row>
    <row r="11401" spans="1:9" ht="15" customHeight="1" x14ac:dyDescent="0.25">
      <c r="A11401" s="42" t="s">
        <v>1209</v>
      </c>
      <c r="B11401" s="42" t="s">
        <v>1208</v>
      </c>
      <c r="C11401" s="20" t="s">
        <v>21544</v>
      </c>
      <c r="D11401" s="14" t="s">
        <v>32029</v>
      </c>
      <c r="E11401" s="14">
        <v>208</v>
      </c>
      <c r="G11401" s="20" t="s">
        <v>21544</v>
      </c>
      <c r="I11401" s="20"/>
    </row>
    <row r="11402" spans="1:9" ht="15" customHeight="1" x14ac:dyDescent="0.25">
      <c r="A11402" s="42" t="s">
        <v>9059</v>
      </c>
      <c r="B11402" s="42" t="s">
        <v>9058</v>
      </c>
      <c r="C11402" s="20" t="s">
        <v>21544</v>
      </c>
      <c r="D11402" s="14" t="s">
        <v>32030</v>
      </c>
      <c r="E11402" s="14">
        <v>209</v>
      </c>
      <c r="G11402" s="20" t="s">
        <v>21544</v>
      </c>
      <c r="I11402" s="20"/>
    </row>
    <row r="11403" spans="1:9" ht="15" customHeight="1" x14ac:dyDescent="0.25">
      <c r="A11403" s="42" t="s">
        <v>6541</v>
      </c>
      <c r="B11403" s="42" t="s">
        <v>6540</v>
      </c>
      <c r="C11403" s="20" t="s">
        <v>21544</v>
      </c>
      <c r="D11403" s="14" t="s">
        <v>32031</v>
      </c>
      <c r="E11403" s="14">
        <v>209</v>
      </c>
      <c r="F11403" s="42" t="s">
        <v>10433</v>
      </c>
      <c r="G11403" s="20" t="s">
        <v>21544</v>
      </c>
      <c r="I11403" s="20"/>
    </row>
    <row r="11404" spans="1:9" ht="15" customHeight="1" x14ac:dyDescent="0.25">
      <c r="A11404" s="42" t="s">
        <v>257</v>
      </c>
      <c r="B11404" s="42" t="s">
        <v>256</v>
      </c>
      <c r="C11404" s="20" t="s">
        <v>21544</v>
      </c>
      <c r="D11404" s="14" t="s">
        <v>32032</v>
      </c>
      <c r="E11404" s="14">
        <v>209</v>
      </c>
      <c r="F11404" s="42" t="s">
        <v>9265</v>
      </c>
      <c r="G11404" s="20" t="s">
        <v>21544</v>
      </c>
      <c r="I11404" s="20"/>
    </row>
    <row r="11405" spans="1:9" ht="15" customHeight="1" x14ac:dyDescent="0.25">
      <c r="A11405" s="42" t="s">
        <v>6899</v>
      </c>
      <c r="B11405" s="42" t="s">
        <v>6898</v>
      </c>
      <c r="C11405" s="20" t="s">
        <v>21544</v>
      </c>
      <c r="D11405" s="14" t="s">
        <v>32033</v>
      </c>
      <c r="E11405" s="14">
        <v>209</v>
      </c>
      <c r="G11405" s="20" t="s">
        <v>21544</v>
      </c>
      <c r="I11405" s="20"/>
    </row>
    <row r="11406" spans="1:9" ht="15" customHeight="1" x14ac:dyDescent="0.25">
      <c r="A11406" s="42" t="s">
        <v>1947</v>
      </c>
      <c r="B11406" s="42" t="s">
        <v>1946</v>
      </c>
      <c r="C11406" s="20" t="s">
        <v>21544</v>
      </c>
      <c r="D11406" s="14" t="s">
        <v>32034</v>
      </c>
      <c r="E11406" s="14">
        <v>209</v>
      </c>
      <c r="G11406" s="20" t="s">
        <v>21544</v>
      </c>
      <c r="I11406" s="20"/>
    </row>
    <row r="11407" spans="1:9" ht="15" customHeight="1" x14ac:dyDescent="0.25">
      <c r="A11407" s="42" t="s">
        <v>3003</v>
      </c>
      <c r="B11407" s="42" t="s">
        <v>3002</v>
      </c>
      <c r="C11407" s="20" t="s">
        <v>21544</v>
      </c>
      <c r="D11407" s="14" t="s">
        <v>32034</v>
      </c>
      <c r="E11407" s="14">
        <v>209</v>
      </c>
      <c r="G11407" s="20" t="s">
        <v>21544</v>
      </c>
      <c r="I11407" s="20"/>
    </row>
    <row r="11408" spans="1:9" ht="15" customHeight="1" x14ac:dyDescent="0.25">
      <c r="A11408" s="42" t="s">
        <v>1427</v>
      </c>
      <c r="B11408" s="42" t="s">
        <v>1426</v>
      </c>
      <c r="C11408" s="20" t="s">
        <v>21544</v>
      </c>
      <c r="D11408" s="14" t="s">
        <v>32035</v>
      </c>
      <c r="E11408" s="14">
        <v>210</v>
      </c>
      <c r="G11408" s="20" t="s">
        <v>21544</v>
      </c>
      <c r="I11408" s="20"/>
    </row>
    <row r="11409" spans="1:9" ht="15" customHeight="1" x14ac:dyDescent="0.25">
      <c r="A11409" s="42" t="s">
        <v>2883</v>
      </c>
      <c r="B11409" s="42" t="s">
        <v>2882</v>
      </c>
      <c r="C11409" s="20" t="s">
        <v>21544</v>
      </c>
      <c r="D11409" s="14" t="s">
        <v>32036</v>
      </c>
      <c r="E11409" s="14">
        <v>210</v>
      </c>
      <c r="G11409" s="20" t="s">
        <v>21544</v>
      </c>
      <c r="I11409" s="20"/>
    </row>
    <row r="11410" spans="1:9" ht="15" customHeight="1" x14ac:dyDescent="0.25">
      <c r="A11410" s="42" t="s">
        <v>5259</v>
      </c>
      <c r="B11410" s="42" t="s">
        <v>5258</v>
      </c>
      <c r="C11410" s="20" t="s">
        <v>21544</v>
      </c>
      <c r="D11410" s="14" t="s">
        <v>32036</v>
      </c>
      <c r="E11410" s="14">
        <v>210</v>
      </c>
      <c r="G11410" s="20" t="s">
        <v>21544</v>
      </c>
      <c r="I11410" s="20"/>
    </row>
    <row r="11411" spans="1:9" ht="15" customHeight="1" x14ac:dyDescent="0.25">
      <c r="A11411" s="42" t="s">
        <v>3015</v>
      </c>
      <c r="B11411" s="42" t="s">
        <v>3014</v>
      </c>
      <c r="C11411" s="20" t="s">
        <v>21544</v>
      </c>
      <c r="D11411" s="14" t="s">
        <v>32037</v>
      </c>
      <c r="E11411" s="14">
        <v>210</v>
      </c>
      <c r="F11411" s="42" t="s">
        <v>11816</v>
      </c>
      <c r="G11411" s="20" t="s">
        <v>21544</v>
      </c>
      <c r="I11411" s="20"/>
    </row>
    <row r="11412" spans="1:9" ht="15" customHeight="1" x14ac:dyDescent="0.25">
      <c r="A11412" s="42" t="s">
        <v>3959</v>
      </c>
      <c r="B11412" s="42" t="s">
        <v>3958</v>
      </c>
      <c r="C11412" s="20" t="s">
        <v>21544</v>
      </c>
      <c r="D11412" s="14" t="s">
        <v>32038</v>
      </c>
      <c r="E11412" s="14">
        <v>211</v>
      </c>
      <c r="G11412" s="20" t="s">
        <v>21544</v>
      </c>
      <c r="I11412" s="20"/>
    </row>
    <row r="11413" spans="1:9" ht="15" customHeight="1" x14ac:dyDescent="0.25">
      <c r="A11413" s="42" t="s">
        <v>6543</v>
      </c>
      <c r="B11413" s="42" t="s">
        <v>6542</v>
      </c>
      <c r="C11413" s="20" t="s">
        <v>21544</v>
      </c>
      <c r="D11413" s="14" t="s">
        <v>32039</v>
      </c>
      <c r="E11413" s="14">
        <v>211</v>
      </c>
      <c r="G11413" s="20" t="s">
        <v>21544</v>
      </c>
      <c r="I11413" s="20"/>
    </row>
    <row r="11414" spans="1:9" ht="15" customHeight="1" x14ac:dyDescent="0.25">
      <c r="A11414" s="42" t="s">
        <v>7953</v>
      </c>
      <c r="B11414" s="42" t="s">
        <v>7952</v>
      </c>
      <c r="C11414" s="20" t="s">
        <v>21544</v>
      </c>
      <c r="D11414" s="14" t="s">
        <v>32040</v>
      </c>
      <c r="E11414" s="14">
        <v>211</v>
      </c>
      <c r="G11414" s="20" t="s">
        <v>21544</v>
      </c>
      <c r="I11414" s="20"/>
    </row>
    <row r="11415" spans="1:9" ht="15" customHeight="1" x14ac:dyDescent="0.25">
      <c r="A11415" s="42" t="s">
        <v>1029</v>
      </c>
      <c r="B11415" s="42" t="s">
        <v>1028</v>
      </c>
      <c r="C11415" s="20" t="s">
        <v>21544</v>
      </c>
      <c r="D11415" s="14" t="s">
        <v>32041</v>
      </c>
      <c r="E11415" s="14">
        <v>211</v>
      </c>
      <c r="G11415" s="20" t="s">
        <v>21544</v>
      </c>
      <c r="I11415" s="20"/>
    </row>
    <row r="11416" spans="1:9" ht="15" customHeight="1" x14ac:dyDescent="0.25">
      <c r="A11416" s="42" t="s">
        <v>975</v>
      </c>
      <c r="B11416" s="42" t="s">
        <v>974</v>
      </c>
      <c r="C11416" s="20" t="s">
        <v>21544</v>
      </c>
      <c r="D11416" s="14" t="s">
        <v>32042</v>
      </c>
      <c r="E11416" s="14">
        <v>211</v>
      </c>
      <c r="G11416" s="20" t="s">
        <v>21544</v>
      </c>
      <c r="I11416" s="20"/>
    </row>
    <row r="11417" spans="1:9" ht="15" customHeight="1" x14ac:dyDescent="0.25">
      <c r="A11417" s="42" t="s">
        <v>1937</v>
      </c>
      <c r="B11417" s="42" t="s">
        <v>1936</v>
      </c>
      <c r="C11417" s="20" t="s">
        <v>21544</v>
      </c>
      <c r="D11417" s="14" t="s">
        <v>32043</v>
      </c>
      <c r="E11417" s="14">
        <v>211</v>
      </c>
      <c r="F11417" s="42" t="s">
        <v>10513</v>
      </c>
      <c r="G11417" s="20" t="s">
        <v>21544</v>
      </c>
      <c r="I11417" s="20"/>
    </row>
    <row r="11418" spans="1:9" ht="15" customHeight="1" x14ac:dyDescent="0.25">
      <c r="A11418" s="42" t="s">
        <v>2565</v>
      </c>
      <c r="B11418" s="42" t="s">
        <v>2564</v>
      </c>
      <c r="C11418" s="20" t="s">
        <v>21544</v>
      </c>
      <c r="D11418" s="14" t="s">
        <v>32044</v>
      </c>
      <c r="E11418" s="14">
        <v>211</v>
      </c>
      <c r="F11418" s="42" t="s">
        <v>9302</v>
      </c>
      <c r="G11418" s="20" t="s">
        <v>21544</v>
      </c>
      <c r="I11418" s="20"/>
    </row>
    <row r="11419" spans="1:9" ht="15" customHeight="1" x14ac:dyDescent="0.25">
      <c r="A11419" s="42" t="s">
        <v>1871</v>
      </c>
      <c r="B11419" s="42" t="s">
        <v>1870</v>
      </c>
      <c r="C11419" s="20" t="s">
        <v>21544</v>
      </c>
      <c r="D11419" s="14" t="s">
        <v>32045</v>
      </c>
      <c r="E11419" s="14">
        <v>211</v>
      </c>
      <c r="G11419" s="20" t="s">
        <v>21544</v>
      </c>
      <c r="I11419" s="20"/>
    </row>
    <row r="11420" spans="1:9" ht="15" customHeight="1" x14ac:dyDescent="0.25">
      <c r="A11420" s="42" t="s">
        <v>7535</v>
      </c>
      <c r="B11420" s="42" t="s">
        <v>7534</v>
      </c>
      <c r="C11420" s="20" t="s">
        <v>21544</v>
      </c>
      <c r="D11420" s="14" t="s">
        <v>32046</v>
      </c>
      <c r="E11420" s="14">
        <v>211</v>
      </c>
      <c r="F11420" s="42" t="s">
        <v>10433</v>
      </c>
      <c r="G11420" s="20" t="s">
        <v>21544</v>
      </c>
      <c r="I11420" s="20"/>
    </row>
    <row r="11421" spans="1:9" ht="15" customHeight="1" x14ac:dyDescent="0.25">
      <c r="A11421" s="42" t="s">
        <v>4495</v>
      </c>
      <c r="B11421" s="42" t="s">
        <v>4494</v>
      </c>
      <c r="C11421" s="20" t="s">
        <v>21544</v>
      </c>
      <c r="D11421" s="14" t="s">
        <v>32047</v>
      </c>
      <c r="E11421" s="14">
        <v>212</v>
      </c>
      <c r="G11421" s="20" t="s">
        <v>21544</v>
      </c>
      <c r="I11421" s="20"/>
    </row>
    <row r="11422" spans="1:9" ht="15" customHeight="1" x14ac:dyDescent="0.25">
      <c r="A11422" s="42" t="s">
        <v>2989</v>
      </c>
      <c r="B11422" s="42" t="s">
        <v>2988</v>
      </c>
      <c r="C11422" s="20" t="s">
        <v>21544</v>
      </c>
      <c r="D11422" s="14" t="s">
        <v>32048</v>
      </c>
      <c r="E11422" s="14">
        <v>212</v>
      </c>
      <c r="G11422" s="20" t="s">
        <v>21544</v>
      </c>
      <c r="I11422" s="20"/>
    </row>
    <row r="11423" spans="1:9" ht="15" customHeight="1" x14ac:dyDescent="0.25">
      <c r="A11423" s="42" t="s">
        <v>2961</v>
      </c>
      <c r="B11423" s="42" t="s">
        <v>2960</v>
      </c>
      <c r="C11423" s="20" t="s">
        <v>21544</v>
      </c>
      <c r="D11423" s="14" t="s">
        <v>32049</v>
      </c>
      <c r="E11423" s="14">
        <v>212</v>
      </c>
      <c r="G11423" s="20" t="s">
        <v>21544</v>
      </c>
      <c r="I11423" s="20"/>
    </row>
    <row r="11424" spans="1:9" ht="15" customHeight="1" x14ac:dyDescent="0.25">
      <c r="A11424" s="42" t="s">
        <v>327</v>
      </c>
      <c r="B11424" s="42" t="s">
        <v>326</v>
      </c>
      <c r="C11424" s="20" t="s">
        <v>21544</v>
      </c>
      <c r="D11424" s="14" t="s">
        <v>32050</v>
      </c>
      <c r="E11424" s="14">
        <v>212</v>
      </c>
      <c r="G11424" s="20" t="s">
        <v>21544</v>
      </c>
      <c r="I11424" s="20"/>
    </row>
    <row r="11425" spans="1:9" ht="15" customHeight="1" x14ac:dyDescent="0.25">
      <c r="A11425" s="42" t="s">
        <v>2423</v>
      </c>
      <c r="B11425" s="42" t="s">
        <v>2422</v>
      </c>
      <c r="C11425" s="20" t="s">
        <v>21544</v>
      </c>
      <c r="D11425" s="14" t="s">
        <v>32051</v>
      </c>
      <c r="E11425" s="14">
        <v>213</v>
      </c>
      <c r="G11425" s="20" t="s">
        <v>21544</v>
      </c>
      <c r="I11425" s="20"/>
    </row>
    <row r="11426" spans="1:9" ht="15" customHeight="1" x14ac:dyDescent="0.25">
      <c r="A11426" s="42" t="s">
        <v>2917</v>
      </c>
      <c r="B11426" s="42" t="s">
        <v>2916</v>
      </c>
      <c r="C11426" s="20" t="s">
        <v>21544</v>
      </c>
      <c r="D11426" s="14" t="s">
        <v>32052</v>
      </c>
      <c r="E11426" s="14">
        <v>213</v>
      </c>
      <c r="G11426" s="20" t="s">
        <v>21544</v>
      </c>
      <c r="I11426" s="20"/>
    </row>
    <row r="11427" spans="1:9" ht="15" customHeight="1" x14ac:dyDescent="0.25">
      <c r="A11427" s="42" t="s">
        <v>439</v>
      </c>
      <c r="B11427" s="42" t="s">
        <v>438</v>
      </c>
      <c r="C11427" s="20" t="s">
        <v>21544</v>
      </c>
      <c r="D11427" s="14" t="s">
        <v>32053</v>
      </c>
      <c r="E11427" s="14">
        <v>213</v>
      </c>
      <c r="G11427" s="20" t="s">
        <v>21544</v>
      </c>
      <c r="I11427" s="20"/>
    </row>
    <row r="11428" spans="1:9" ht="15" customHeight="1" x14ac:dyDescent="0.25">
      <c r="A11428" s="42" t="s">
        <v>3959</v>
      </c>
      <c r="B11428" s="42" t="s">
        <v>3958</v>
      </c>
      <c r="C11428" s="20" t="s">
        <v>21544</v>
      </c>
      <c r="D11428" s="14" t="s">
        <v>32054</v>
      </c>
      <c r="E11428" s="14">
        <v>213</v>
      </c>
      <c r="G11428" s="20" t="s">
        <v>21544</v>
      </c>
      <c r="I11428" s="20"/>
    </row>
    <row r="11429" spans="1:9" ht="15" customHeight="1" x14ac:dyDescent="0.25">
      <c r="A11429" s="42" t="s">
        <v>6327</v>
      </c>
      <c r="B11429" s="42" t="s">
        <v>6326</v>
      </c>
      <c r="C11429" s="20" t="s">
        <v>21544</v>
      </c>
      <c r="D11429" s="14" t="s">
        <v>32055</v>
      </c>
      <c r="E11429" s="14">
        <v>213</v>
      </c>
      <c r="G11429" s="20" t="s">
        <v>21544</v>
      </c>
      <c r="I11429" s="20"/>
    </row>
    <row r="11430" spans="1:9" ht="15" customHeight="1" x14ac:dyDescent="0.25">
      <c r="A11430" s="42" t="s">
        <v>715</v>
      </c>
      <c r="B11430" s="42" t="s">
        <v>714</v>
      </c>
      <c r="C11430" s="20" t="s">
        <v>21544</v>
      </c>
      <c r="D11430" s="14" t="s">
        <v>32056</v>
      </c>
      <c r="E11430" s="14">
        <v>213</v>
      </c>
      <c r="G11430" s="20" t="s">
        <v>21544</v>
      </c>
      <c r="I11430" s="20"/>
    </row>
    <row r="11431" spans="1:9" ht="15" customHeight="1" x14ac:dyDescent="0.25">
      <c r="A11431" s="42" t="s">
        <v>5067</v>
      </c>
      <c r="B11431" s="42" t="s">
        <v>5066</v>
      </c>
      <c r="C11431" s="20" t="s">
        <v>21544</v>
      </c>
      <c r="D11431" s="14" t="s">
        <v>32057</v>
      </c>
      <c r="E11431" s="14">
        <v>213</v>
      </c>
      <c r="G11431" s="20" t="s">
        <v>21544</v>
      </c>
      <c r="I11431" s="20"/>
    </row>
    <row r="11432" spans="1:9" ht="15" customHeight="1" x14ac:dyDescent="0.25">
      <c r="A11432" s="42" t="s">
        <v>5397</v>
      </c>
      <c r="B11432" s="42" t="s">
        <v>5396</v>
      </c>
      <c r="C11432" s="20" t="s">
        <v>21544</v>
      </c>
      <c r="D11432" s="14" t="s">
        <v>32058</v>
      </c>
      <c r="E11432" s="14">
        <v>213</v>
      </c>
      <c r="G11432" s="20" t="s">
        <v>21544</v>
      </c>
      <c r="I11432" s="20"/>
    </row>
    <row r="11433" spans="1:9" ht="15" customHeight="1" x14ac:dyDescent="0.25">
      <c r="A11433" s="42" t="s">
        <v>5393</v>
      </c>
      <c r="B11433" s="42" t="s">
        <v>5392</v>
      </c>
      <c r="C11433" s="20" t="s">
        <v>21544</v>
      </c>
      <c r="D11433" s="14" t="s">
        <v>32059</v>
      </c>
      <c r="E11433" s="14">
        <v>213</v>
      </c>
      <c r="G11433" s="20" t="s">
        <v>21544</v>
      </c>
      <c r="I11433" s="20"/>
    </row>
    <row r="11434" spans="1:9" ht="15" customHeight="1" x14ac:dyDescent="0.25">
      <c r="A11434" s="42" t="s">
        <v>7003</v>
      </c>
      <c r="B11434" s="42" t="s">
        <v>7002</v>
      </c>
      <c r="C11434" s="20" t="s">
        <v>21544</v>
      </c>
      <c r="D11434" s="14" t="s">
        <v>32060</v>
      </c>
      <c r="E11434" s="14">
        <v>213</v>
      </c>
      <c r="G11434" s="20" t="s">
        <v>21544</v>
      </c>
      <c r="I11434" s="20"/>
    </row>
    <row r="11435" spans="1:9" ht="15" customHeight="1" x14ac:dyDescent="0.25">
      <c r="A11435" s="42" t="s">
        <v>5801</v>
      </c>
      <c r="B11435" s="42" t="s">
        <v>5800</v>
      </c>
      <c r="C11435" s="20" t="s">
        <v>21544</v>
      </c>
      <c r="D11435" s="14" t="s">
        <v>32061</v>
      </c>
      <c r="E11435" s="14">
        <v>214</v>
      </c>
      <c r="G11435" s="20" t="s">
        <v>21544</v>
      </c>
      <c r="I11435" s="20"/>
    </row>
    <row r="11436" spans="1:9" ht="15" customHeight="1" x14ac:dyDescent="0.25">
      <c r="A11436" s="42" t="s">
        <v>4829</v>
      </c>
      <c r="B11436" s="42" t="s">
        <v>4828</v>
      </c>
      <c r="C11436" s="20" t="s">
        <v>21544</v>
      </c>
      <c r="D11436" s="14" t="s">
        <v>32062</v>
      </c>
      <c r="E11436" s="14">
        <v>214</v>
      </c>
      <c r="G11436" s="20" t="s">
        <v>21544</v>
      </c>
      <c r="I11436" s="20"/>
    </row>
    <row r="11437" spans="1:9" ht="15" customHeight="1" x14ac:dyDescent="0.25">
      <c r="A11437" s="42" t="s">
        <v>4537</v>
      </c>
      <c r="B11437" s="42" t="s">
        <v>4536</v>
      </c>
      <c r="C11437" s="20" t="s">
        <v>21544</v>
      </c>
      <c r="D11437" s="14" t="s">
        <v>32063</v>
      </c>
      <c r="E11437" s="14">
        <v>214</v>
      </c>
      <c r="G11437" s="20" t="s">
        <v>21544</v>
      </c>
      <c r="I11437" s="20"/>
    </row>
    <row r="11438" spans="1:9" ht="15" customHeight="1" x14ac:dyDescent="0.25">
      <c r="A11438" s="42" t="s">
        <v>4399</v>
      </c>
      <c r="B11438" s="42" t="s">
        <v>4398</v>
      </c>
      <c r="C11438" s="20" t="s">
        <v>21544</v>
      </c>
      <c r="D11438" s="14" t="s">
        <v>32064</v>
      </c>
      <c r="E11438" s="14">
        <v>214</v>
      </c>
      <c r="G11438" s="20" t="s">
        <v>21544</v>
      </c>
      <c r="I11438" s="20"/>
    </row>
    <row r="11439" spans="1:9" ht="15" customHeight="1" x14ac:dyDescent="0.25">
      <c r="A11439" s="42" t="s">
        <v>2687</v>
      </c>
      <c r="B11439" s="42" t="s">
        <v>2686</v>
      </c>
      <c r="C11439" s="20" t="s">
        <v>21544</v>
      </c>
      <c r="D11439" s="14" t="s">
        <v>32065</v>
      </c>
      <c r="E11439" s="14">
        <v>214</v>
      </c>
      <c r="G11439" s="20" t="s">
        <v>21544</v>
      </c>
      <c r="I11439" s="20"/>
    </row>
    <row r="11440" spans="1:9" ht="15" customHeight="1" x14ac:dyDescent="0.25">
      <c r="A11440" s="42" t="s">
        <v>4621</v>
      </c>
      <c r="B11440" s="42" t="s">
        <v>4620</v>
      </c>
      <c r="C11440" s="20" t="s">
        <v>21544</v>
      </c>
      <c r="D11440" s="14" t="s">
        <v>32066</v>
      </c>
      <c r="E11440" s="14">
        <v>215</v>
      </c>
      <c r="G11440" s="20" t="s">
        <v>21544</v>
      </c>
      <c r="I11440" s="20"/>
    </row>
    <row r="11441" spans="1:9" ht="15" customHeight="1" x14ac:dyDescent="0.25">
      <c r="A11441" s="42" t="s">
        <v>391</v>
      </c>
      <c r="B11441" s="42" t="s">
        <v>390</v>
      </c>
      <c r="C11441" s="20" t="s">
        <v>21544</v>
      </c>
      <c r="D11441" s="14" t="s">
        <v>32067</v>
      </c>
      <c r="E11441" s="14">
        <v>215</v>
      </c>
      <c r="G11441" s="20" t="s">
        <v>21544</v>
      </c>
      <c r="I11441" s="20"/>
    </row>
    <row r="11442" spans="1:9" ht="15" customHeight="1" x14ac:dyDescent="0.25">
      <c r="A11442" s="42" t="s">
        <v>1999</v>
      </c>
      <c r="B11442" s="42" t="s">
        <v>1998</v>
      </c>
      <c r="C11442" s="20" t="s">
        <v>21544</v>
      </c>
      <c r="D11442" s="14" t="s">
        <v>32068</v>
      </c>
      <c r="E11442" s="14">
        <v>216</v>
      </c>
      <c r="G11442" s="20" t="s">
        <v>21544</v>
      </c>
      <c r="I11442" s="20"/>
    </row>
    <row r="11443" spans="1:9" ht="15" customHeight="1" x14ac:dyDescent="0.25">
      <c r="A11443" s="42" t="s">
        <v>4621</v>
      </c>
      <c r="B11443" s="42" t="s">
        <v>4620</v>
      </c>
      <c r="C11443" s="20" t="s">
        <v>21544</v>
      </c>
      <c r="D11443" s="14" t="s">
        <v>32069</v>
      </c>
      <c r="E11443" s="14">
        <v>216</v>
      </c>
      <c r="G11443" s="20" t="s">
        <v>21544</v>
      </c>
      <c r="I11443" s="20"/>
    </row>
    <row r="11444" spans="1:9" ht="15" customHeight="1" x14ac:dyDescent="0.25">
      <c r="A11444" s="42" t="s">
        <v>89</v>
      </c>
      <c r="B11444" s="42" t="s">
        <v>88</v>
      </c>
      <c r="C11444" s="20" t="s">
        <v>21544</v>
      </c>
      <c r="D11444" s="14" t="s">
        <v>32070</v>
      </c>
      <c r="E11444" s="14">
        <v>216</v>
      </c>
      <c r="G11444" s="20" t="s">
        <v>21544</v>
      </c>
      <c r="I11444" s="20"/>
    </row>
    <row r="11445" spans="1:9" ht="15" customHeight="1" x14ac:dyDescent="0.25">
      <c r="A11445" s="42" t="s">
        <v>1185</v>
      </c>
      <c r="B11445" s="42" t="s">
        <v>1184</v>
      </c>
      <c r="C11445" s="20" t="s">
        <v>21544</v>
      </c>
      <c r="D11445" s="14" t="s">
        <v>32071</v>
      </c>
      <c r="E11445" s="14">
        <v>216</v>
      </c>
      <c r="G11445" s="20" t="s">
        <v>21544</v>
      </c>
      <c r="I11445" s="20"/>
    </row>
    <row r="11446" spans="1:9" ht="15" customHeight="1" x14ac:dyDescent="0.25">
      <c r="A11446" s="42" t="s">
        <v>3941</v>
      </c>
      <c r="B11446" s="42" t="s">
        <v>3940</v>
      </c>
      <c r="C11446" s="20" t="s">
        <v>21544</v>
      </c>
      <c r="D11446" s="14" t="s">
        <v>32072</v>
      </c>
      <c r="E11446" s="14">
        <v>216</v>
      </c>
      <c r="G11446" s="20" t="s">
        <v>21544</v>
      </c>
      <c r="I11446" s="20"/>
    </row>
    <row r="11447" spans="1:9" ht="15" customHeight="1" x14ac:dyDescent="0.25">
      <c r="A11447" s="42" t="s">
        <v>2889</v>
      </c>
      <c r="B11447" s="42" t="s">
        <v>2888</v>
      </c>
      <c r="C11447" s="20" t="s">
        <v>21544</v>
      </c>
      <c r="D11447" s="14" t="s">
        <v>32073</v>
      </c>
      <c r="E11447" s="14">
        <v>217</v>
      </c>
      <c r="G11447" s="20" t="s">
        <v>21544</v>
      </c>
      <c r="I11447" s="20"/>
    </row>
    <row r="11448" spans="1:9" ht="15" customHeight="1" x14ac:dyDescent="0.25">
      <c r="A11448" s="42" t="s">
        <v>4679</v>
      </c>
      <c r="B11448" s="42" t="s">
        <v>4678</v>
      </c>
      <c r="C11448" s="20" t="s">
        <v>21544</v>
      </c>
      <c r="D11448" s="14" t="s">
        <v>32074</v>
      </c>
      <c r="E11448" s="14">
        <v>217</v>
      </c>
      <c r="G11448" s="20" t="s">
        <v>21544</v>
      </c>
      <c r="I11448" s="20"/>
    </row>
    <row r="11449" spans="1:9" ht="15" customHeight="1" x14ac:dyDescent="0.25">
      <c r="A11449" s="42" t="s">
        <v>4133</v>
      </c>
      <c r="B11449" s="42" t="s">
        <v>4132</v>
      </c>
      <c r="C11449" s="20" t="s">
        <v>21544</v>
      </c>
      <c r="D11449" s="14" t="s">
        <v>32075</v>
      </c>
      <c r="E11449" s="14">
        <v>217</v>
      </c>
      <c r="G11449" s="20" t="s">
        <v>21544</v>
      </c>
      <c r="I11449" s="20"/>
    </row>
    <row r="11450" spans="1:9" ht="15" customHeight="1" x14ac:dyDescent="0.25">
      <c r="A11450" s="42" t="s">
        <v>2373</v>
      </c>
      <c r="B11450" s="42" t="s">
        <v>2372</v>
      </c>
      <c r="C11450" s="20" t="s">
        <v>21544</v>
      </c>
      <c r="D11450" s="14" t="s">
        <v>32076</v>
      </c>
      <c r="E11450" s="14">
        <v>218</v>
      </c>
      <c r="G11450" s="20" t="s">
        <v>21544</v>
      </c>
      <c r="I11450" s="20"/>
    </row>
    <row r="11451" spans="1:9" ht="15" customHeight="1" x14ac:dyDescent="0.25">
      <c r="A11451" s="42" t="s">
        <v>2079</v>
      </c>
      <c r="B11451" s="42" t="s">
        <v>2078</v>
      </c>
      <c r="C11451" s="20" t="s">
        <v>21544</v>
      </c>
      <c r="D11451" s="14" t="s">
        <v>32077</v>
      </c>
      <c r="E11451" s="14">
        <v>218</v>
      </c>
      <c r="G11451" s="20" t="s">
        <v>21544</v>
      </c>
      <c r="I11451" s="20"/>
    </row>
    <row r="11452" spans="1:9" ht="15" customHeight="1" x14ac:dyDescent="0.25">
      <c r="A11452" s="42" t="s">
        <v>2779</v>
      </c>
      <c r="B11452" s="42" t="s">
        <v>2778</v>
      </c>
      <c r="C11452" s="20" t="s">
        <v>21544</v>
      </c>
      <c r="D11452" s="14" t="s">
        <v>32078</v>
      </c>
      <c r="E11452" s="14">
        <v>218</v>
      </c>
      <c r="G11452" s="20" t="s">
        <v>21544</v>
      </c>
      <c r="I11452" s="20"/>
    </row>
    <row r="11453" spans="1:9" ht="15" customHeight="1" x14ac:dyDescent="0.25">
      <c r="A11453" s="42" t="s">
        <v>5969</v>
      </c>
      <c r="B11453" s="42" t="s">
        <v>5968</v>
      </c>
      <c r="C11453" s="20" t="s">
        <v>21544</v>
      </c>
      <c r="D11453" s="14" t="s">
        <v>32079</v>
      </c>
      <c r="E11453" s="14">
        <v>218</v>
      </c>
      <c r="F11453" s="42" t="s">
        <v>10433</v>
      </c>
      <c r="G11453" s="20" t="s">
        <v>21544</v>
      </c>
      <c r="I11453" s="20"/>
    </row>
    <row r="11454" spans="1:9" ht="15" customHeight="1" x14ac:dyDescent="0.25">
      <c r="A11454" s="42" t="s">
        <v>3023</v>
      </c>
      <c r="B11454" s="42" t="s">
        <v>3022</v>
      </c>
      <c r="C11454" s="20" t="s">
        <v>21544</v>
      </c>
      <c r="D11454" s="14" t="s">
        <v>32080</v>
      </c>
      <c r="E11454" s="14">
        <v>219</v>
      </c>
      <c r="G11454" s="20" t="s">
        <v>21544</v>
      </c>
      <c r="I11454" s="20"/>
    </row>
    <row r="11455" spans="1:9" ht="15" customHeight="1" x14ac:dyDescent="0.25">
      <c r="A11455" s="42" t="s">
        <v>5527</v>
      </c>
      <c r="B11455" s="42" t="s">
        <v>5526</v>
      </c>
      <c r="C11455" s="20" t="s">
        <v>21544</v>
      </c>
      <c r="D11455" s="14" t="s">
        <v>32081</v>
      </c>
      <c r="E11455" s="14">
        <v>219</v>
      </c>
      <c r="G11455" s="20" t="s">
        <v>21544</v>
      </c>
      <c r="I11455" s="20"/>
    </row>
    <row r="11456" spans="1:9" ht="15" customHeight="1" x14ac:dyDescent="0.25">
      <c r="A11456" s="42" t="s">
        <v>1027</v>
      </c>
      <c r="B11456" s="42" t="s">
        <v>1026</v>
      </c>
      <c r="C11456" s="20" t="s">
        <v>21544</v>
      </c>
      <c r="D11456" s="14" t="s">
        <v>32082</v>
      </c>
      <c r="E11456" s="14">
        <v>219</v>
      </c>
      <c r="G11456" s="20" t="s">
        <v>21544</v>
      </c>
      <c r="I11456" s="20"/>
    </row>
    <row r="11457" spans="1:9" ht="15" customHeight="1" x14ac:dyDescent="0.25">
      <c r="A11457" s="42" t="s">
        <v>4351</v>
      </c>
      <c r="B11457" s="42" t="s">
        <v>4350</v>
      </c>
      <c r="C11457" s="20" t="s">
        <v>21544</v>
      </c>
      <c r="D11457" s="14" t="s">
        <v>32083</v>
      </c>
      <c r="E11457" s="14">
        <v>219</v>
      </c>
      <c r="G11457" s="20" t="s">
        <v>21544</v>
      </c>
      <c r="I11457" s="20"/>
    </row>
    <row r="11458" spans="1:9" ht="15" customHeight="1" x14ac:dyDescent="0.25">
      <c r="A11458" s="42" t="s">
        <v>2893</v>
      </c>
      <c r="B11458" s="42" t="s">
        <v>2892</v>
      </c>
      <c r="C11458" s="20" t="s">
        <v>21544</v>
      </c>
      <c r="D11458" s="14" t="s">
        <v>32084</v>
      </c>
      <c r="E11458" s="14">
        <v>220</v>
      </c>
      <c r="G11458" s="20" t="s">
        <v>21544</v>
      </c>
      <c r="I11458" s="20"/>
    </row>
    <row r="11459" spans="1:9" ht="15" customHeight="1" x14ac:dyDescent="0.25">
      <c r="A11459" s="42" t="s">
        <v>1373</v>
      </c>
      <c r="B11459" s="42" t="s">
        <v>1372</v>
      </c>
      <c r="C11459" s="20" t="s">
        <v>21544</v>
      </c>
      <c r="D11459" s="14" t="s">
        <v>32085</v>
      </c>
      <c r="E11459" s="14">
        <v>220</v>
      </c>
      <c r="G11459" s="20" t="s">
        <v>21544</v>
      </c>
      <c r="I11459" s="20"/>
    </row>
    <row r="11460" spans="1:9" ht="15" customHeight="1" x14ac:dyDescent="0.25">
      <c r="A11460" s="42" t="s">
        <v>8211</v>
      </c>
      <c r="B11460" s="42" t="s">
        <v>8210</v>
      </c>
      <c r="C11460" s="20" t="s">
        <v>21544</v>
      </c>
      <c r="D11460" s="14" t="s">
        <v>32086</v>
      </c>
      <c r="E11460" s="14">
        <v>220</v>
      </c>
      <c r="G11460" s="20" t="s">
        <v>21544</v>
      </c>
      <c r="I11460" s="20"/>
    </row>
    <row r="11461" spans="1:9" ht="15" customHeight="1" x14ac:dyDescent="0.25">
      <c r="A11461" s="42" t="s">
        <v>4315</v>
      </c>
      <c r="B11461" s="42" t="s">
        <v>4314</v>
      </c>
      <c r="C11461" s="20" t="s">
        <v>21544</v>
      </c>
      <c r="D11461" s="14" t="s">
        <v>32087</v>
      </c>
      <c r="E11461" s="14">
        <v>220</v>
      </c>
      <c r="G11461" s="20" t="s">
        <v>21544</v>
      </c>
      <c r="I11461" s="20"/>
    </row>
    <row r="11462" spans="1:9" ht="15" customHeight="1" x14ac:dyDescent="0.25">
      <c r="A11462" s="42" t="s">
        <v>3323</v>
      </c>
      <c r="B11462" s="42" t="s">
        <v>3322</v>
      </c>
      <c r="C11462" s="20" t="s">
        <v>21544</v>
      </c>
      <c r="D11462" s="14" t="s">
        <v>32088</v>
      </c>
      <c r="E11462" s="14">
        <v>220</v>
      </c>
      <c r="G11462" s="20" t="s">
        <v>21544</v>
      </c>
      <c r="I11462" s="20"/>
    </row>
    <row r="11463" spans="1:9" ht="15" customHeight="1" x14ac:dyDescent="0.25">
      <c r="A11463" s="42" t="s">
        <v>2347</v>
      </c>
      <c r="B11463" s="42" t="s">
        <v>2346</v>
      </c>
      <c r="C11463" s="20" t="s">
        <v>21544</v>
      </c>
      <c r="D11463" s="14" t="s">
        <v>32089</v>
      </c>
      <c r="E11463" s="14">
        <v>220</v>
      </c>
      <c r="G11463" s="20" t="s">
        <v>21544</v>
      </c>
      <c r="I11463" s="20"/>
    </row>
    <row r="11464" spans="1:9" ht="15" customHeight="1" x14ac:dyDescent="0.25">
      <c r="A11464" s="42" t="s">
        <v>1505</v>
      </c>
      <c r="B11464" s="42" t="s">
        <v>1504</v>
      </c>
      <c r="C11464" s="20" t="s">
        <v>21544</v>
      </c>
      <c r="D11464" s="14" t="s">
        <v>32090</v>
      </c>
      <c r="E11464" s="14">
        <v>221</v>
      </c>
      <c r="G11464" s="20" t="s">
        <v>21544</v>
      </c>
      <c r="I11464" s="20"/>
    </row>
    <row r="11465" spans="1:9" ht="15" customHeight="1" x14ac:dyDescent="0.25">
      <c r="A11465" s="42" t="s">
        <v>2881</v>
      </c>
      <c r="B11465" s="42" t="s">
        <v>2880</v>
      </c>
      <c r="C11465" s="20" t="s">
        <v>21544</v>
      </c>
      <c r="D11465" s="14" t="s">
        <v>32091</v>
      </c>
      <c r="E11465" s="14">
        <v>221</v>
      </c>
      <c r="G11465" s="20" t="s">
        <v>21544</v>
      </c>
      <c r="I11465" s="20"/>
    </row>
    <row r="11466" spans="1:9" ht="15" customHeight="1" x14ac:dyDescent="0.25">
      <c r="A11466" s="42" t="s">
        <v>3015</v>
      </c>
      <c r="B11466" s="42" t="s">
        <v>3014</v>
      </c>
      <c r="C11466" s="20" t="s">
        <v>21544</v>
      </c>
      <c r="D11466" s="14" t="s">
        <v>32092</v>
      </c>
      <c r="E11466" s="14">
        <v>222</v>
      </c>
      <c r="G11466" s="20" t="s">
        <v>21544</v>
      </c>
      <c r="I11466" s="20"/>
    </row>
    <row r="11467" spans="1:9" ht="15" customHeight="1" x14ac:dyDescent="0.25">
      <c r="A11467" s="42" t="s">
        <v>5703</v>
      </c>
      <c r="B11467" s="42" t="s">
        <v>5702</v>
      </c>
      <c r="C11467" s="20" t="s">
        <v>21544</v>
      </c>
      <c r="D11467" s="14" t="s">
        <v>32093</v>
      </c>
      <c r="E11467" s="14">
        <v>222</v>
      </c>
      <c r="F11467" s="42" t="s">
        <v>9277</v>
      </c>
      <c r="G11467" s="20" t="s">
        <v>21544</v>
      </c>
      <c r="I11467" s="20"/>
    </row>
    <row r="11468" spans="1:9" ht="15" customHeight="1" x14ac:dyDescent="0.25">
      <c r="A11468" s="42" t="s">
        <v>8159</v>
      </c>
      <c r="B11468" s="42" t="s">
        <v>8158</v>
      </c>
      <c r="C11468" s="20" t="s">
        <v>21544</v>
      </c>
      <c r="D11468" s="14" t="s">
        <v>32094</v>
      </c>
      <c r="E11468" s="14">
        <v>222</v>
      </c>
      <c r="G11468" s="20" t="s">
        <v>21544</v>
      </c>
      <c r="I11468" s="20"/>
    </row>
    <row r="11469" spans="1:9" ht="15" customHeight="1" x14ac:dyDescent="0.25">
      <c r="A11469" s="42" t="s">
        <v>4459</v>
      </c>
      <c r="B11469" s="42" t="s">
        <v>4458</v>
      </c>
      <c r="C11469" s="20" t="s">
        <v>21544</v>
      </c>
      <c r="D11469" s="14" t="s">
        <v>32095</v>
      </c>
      <c r="E11469" s="14">
        <v>222</v>
      </c>
      <c r="G11469" s="20" t="s">
        <v>21544</v>
      </c>
      <c r="I11469" s="20"/>
    </row>
    <row r="11470" spans="1:9" ht="15" customHeight="1" x14ac:dyDescent="0.25">
      <c r="A11470" s="42" t="s">
        <v>7301</v>
      </c>
      <c r="B11470" s="42" t="s">
        <v>7300</v>
      </c>
      <c r="C11470" s="20" t="s">
        <v>21544</v>
      </c>
      <c r="D11470" s="14" t="s">
        <v>32096</v>
      </c>
      <c r="E11470" s="14">
        <v>223</v>
      </c>
      <c r="G11470" s="20" t="s">
        <v>21544</v>
      </c>
      <c r="I11470" s="20"/>
    </row>
    <row r="11471" spans="1:9" ht="15" customHeight="1" x14ac:dyDescent="0.25">
      <c r="A11471" s="42" t="s">
        <v>4317</v>
      </c>
      <c r="B11471" s="42" t="s">
        <v>4316</v>
      </c>
      <c r="C11471" s="20" t="s">
        <v>21544</v>
      </c>
      <c r="D11471" s="14" t="s">
        <v>32097</v>
      </c>
      <c r="E11471" s="14">
        <v>223</v>
      </c>
      <c r="G11471" s="20" t="s">
        <v>21544</v>
      </c>
      <c r="I11471" s="20"/>
    </row>
    <row r="11472" spans="1:9" ht="15" customHeight="1" x14ac:dyDescent="0.25">
      <c r="A11472" s="42" t="s">
        <v>7871</v>
      </c>
      <c r="B11472" s="42" t="s">
        <v>7870</v>
      </c>
      <c r="C11472" s="20" t="s">
        <v>21544</v>
      </c>
      <c r="D11472" s="14" t="s">
        <v>32098</v>
      </c>
      <c r="E11472" s="14">
        <v>223</v>
      </c>
      <c r="F11472" s="42" t="s">
        <v>10433</v>
      </c>
      <c r="G11472" s="20" t="s">
        <v>21544</v>
      </c>
      <c r="I11472" s="20"/>
    </row>
    <row r="11473" spans="1:9" ht="15" customHeight="1" x14ac:dyDescent="0.25">
      <c r="A11473" s="42" t="s">
        <v>2391</v>
      </c>
      <c r="B11473" s="42" t="s">
        <v>2390</v>
      </c>
      <c r="C11473" s="20" t="s">
        <v>21544</v>
      </c>
      <c r="D11473" s="14" t="s">
        <v>32099</v>
      </c>
      <c r="E11473" s="14">
        <v>223</v>
      </c>
      <c r="G11473" s="20" t="s">
        <v>21544</v>
      </c>
      <c r="I11473" s="20"/>
    </row>
    <row r="11474" spans="1:9" ht="15" customHeight="1" x14ac:dyDescent="0.25">
      <c r="A11474" s="42" t="s">
        <v>5503</v>
      </c>
      <c r="B11474" s="42" t="s">
        <v>5502</v>
      </c>
      <c r="C11474" s="20" t="s">
        <v>21544</v>
      </c>
      <c r="D11474" s="14" t="s">
        <v>32100</v>
      </c>
      <c r="E11474" s="14">
        <v>224</v>
      </c>
      <c r="G11474" s="20" t="s">
        <v>21544</v>
      </c>
      <c r="I11474" s="20"/>
    </row>
    <row r="11475" spans="1:9" ht="15" customHeight="1" x14ac:dyDescent="0.25">
      <c r="A11475" s="42" t="s">
        <v>9157</v>
      </c>
      <c r="B11475" s="42" t="s">
        <v>9156</v>
      </c>
      <c r="C11475" s="20" t="s">
        <v>21544</v>
      </c>
      <c r="D11475" s="14" t="s">
        <v>32101</v>
      </c>
      <c r="E11475" s="14">
        <v>224</v>
      </c>
      <c r="G11475" s="20" t="s">
        <v>21544</v>
      </c>
      <c r="I11475" s="20"/>
    </row>
    <row r="11476" spans="1:9" ht="15" customHeight="1" x14ac:dyDescent="0.25">
      <c r="A11476" s="42" t="s">
        <v>4763</v>
      </c>
      <c r="B11476" s="42" t="s">
        <v>4762</v>
      </c>
      <c r="C11476" s="20" t="s">
        <v>21544</v>
      </c>
      <c r="D11476" s="14" t="s">
        <v>32102</v>
      </c>
      <c r="E11476" s="14">
        <v>224</v>
      </c>
      <c r="G11476" s="20" t="s">
        <v>21544</v>
      </c>
      <c r="I11476" s="20"/>
    </row>
    <row r="11477" spans="1:9" ht="15" customHeight="1" x14ac:dyDescent="0.25">
      <c r="A11477" s="42" t="s">
        <v>5527</v>
      </c>
      <c r="B11477" s="42" t="s">
        <v>5526</v>
      </c>
      <c r="C11477" s="20" t="s">
        <v>21544</v>
      </c>
      <c r="D11477" s="14" t="s">
        <v>32103</v>
      </c>
      <c r="E11477" s="14">
        <v>224</v>
      </c>
      <c r="G11477" s="20" t="s">
        <v>21544</v>
      </c>
      <c r="I11477" s="20"/>
    </row>
    <row r="11478" spans="1:9" ht="15" customHeight="1" x14ac:dyDescent="0.25">
      <c r="A11478" s="42" t="s">
        <v>1835</v>
      </c>
      <c r="B11478" s="42" t="s">
        <v>1834</v>
      </c>
      <c r="C11478" s="20" t="s">
        <v>21544</v>
      </c>
      <c r="D11478" s="14" t="s">
        <v>32104</v>
      </c>
      <c r="E11478" s="14">
        <v>224</v>
      </c>
      <c r="G11478" s="20" t="s">
        <v>21544</v>
      </c>
      <c r="I11478" s="20"/>
    </row>
    <row r="11479" spans="1:9" ht="15" customHeight="1" x14ac:dyDescent="0.25">
      <c r="A11479" s="42" t="s">
        <v>2523</v>
      </c>
      <c r="B11479" s="42" t="s">
        <v>2522</v>
      </c>
      <c r="C11479" s="20" t="s">
        <v>21544</v>
      </c>
      <c r="D11479" s="14" t="s">
        <v>32105</v>
      </c>
      <c r="E11479" s="14">
        <v>224</v>
      </c>
      <c r="G11479" s="20" t="s">
        <v>21544</v>
      </c>
      <c r="I11479" s="20"/>
    </row>
    <row r="11480" spans="1:9" ht="15" customHeight="1" x14ac:dyDescent="0.25">
      <c r="A11480" s="42" t="s">
        <v>765</v>
      </c>
      <c r="B11480" s="42" t="s">
        <v>764</v>
      </c>
      <c r="C11480" s="20" t="s">
        <v>21544</v>
      </c>
      <c r="D11480" s="14" t="s">
        <v>32106</v>
      </c>
      <c r="E11480" s="14">
        <v>225</v>
      </c>
      <c r="G11480" s="20" t="s">
        <v>21544</v>
      </c>
      <c r="I11480" s="20"/>
    </row>
    <row r="11481" spans="1:9" ht="15" customHeight="1" x14ac:dyDescent="0.25">
      <c r="A11481" s="42" t="s">
        <v>1251</v>
      </c>
      <c r="B11481" s="42" t="s">
        <v>1250</v>
      </c>
      <c r="C11481" s="20" t="s">
        <v>21544</v>
      </c>
      <c r="D11481" s="14" t="s">
        <v>32107</v>
      </c>
      <c r="E11481" s="14">
        <v>225</v>
      </c>
      <c r="F11481" s="42" t="s">
        <v>32108</v>
      </c>
      <c r="G11481" s="20" t="s">
        <v>21544</v>
      </c>
      <c r="I11481" s="20"/>
    </row>
    <row r="11482" spans="1:9" ht="15" customHeight="1" x14ac:dyDescent="0.25">
      <c r="A11482" s="42" t="s">
        <v>3059</v>
      </c>
      <c r="B11482" s="42" t="s">
        <v>3058</v>
      </c>
      <c r="C11482" s="20" t="s">
        <v>21544</v>
      </c>
      <c r="D11482" s="14" t="s">
        <v>32109</v>
      </c>
      <c r="E11482" s="14">
        <v>225</v>
      </c>
      <c r="F11482" s="42" t="s">
        <v>9822</v>
      </c>
      <c r="G11482" s="20" t="s">
        <v>21544</v>
      </c>
      <c r="I11482" s="20"/>
    </row>
    <row r="11483" spans="1:9" ht="15" customHeight="1" x14ac:dyDescent="0.25">
      <c r="A11483" s="42" t="s">
        <v>4605</v>
      </c>
      <c r="B11483" s="42" t="s">
        <v>4604</v>
      </c>
      <c r="C11483" s="20" t="s">
        <v>21544</v>
      </c>
      <c r="D11483" s="14" t="s">
        <v>32110</v>
      </c>
      <c r="E11483" s="14">
        <v>225</v>
      </c>
      <c r="F11483" s="42" t="s">
        <v>9643</v>
      </c>
      <c r="G11483" s="20" t="s">
        <v>21544</v>
      </c>
      <c r="I11483" s="20"/>
    </row>
    <row r="11484" spans="1:9" ht="15" customHeight="1" x14ac:dyDescent="0.25">
      <c r="A11484" s="42" t="s">
        <v>6405</v>
      </c>
      <c r="B11484" s="42" t="s">
        <v>6404</v>
      </c>
      <c r="C11484" s="20" t="s">
        <v>21544</v>
      </c>
      <c r="D11484" s="14" t="s">
        <v>32111</v>
      </c>
      <c r="E11484" s="14">
        <v>226</v>
      </c>
      <c r="G11484" s="20" t="s">
        <v>21544</v>
      </c>
      <c r="I11484" s="20"/>
    </row>
    <row r="11485" spans="1:9" ht="15" customHeight="1" x14ac:dyDescent="0.25">
      <c r="A11485" s="42" t="s">
        <v>4453</v>
      </c>
      <c r="B11485" s="42" t="s">
        <v>4452</v>
      </c>
      <c r="C11485" s="20" t="s">
        <v>21544</v>
      </c>
      <c r="D11485" s="14" t="s">
        <v>32112</v>
      </c>
      <c r="E11485" s="14">
        <v>226</v>
      </c>
      <c r="G11485" s="20" t="s">
        <v>21544</v>
      </c>
      <c r="I11485" s="20"/>
    </row>
    <row r="11486" spans="1:9" ht="15" customHeight="1" x14ac:dyDescent="0.25">
      <c r="A11486" s="42" t="s">
        <v>2561</v>
      </c>
      <c r="B11486" s="42" t="s">
        <v>2560</v>
      </c>
      <c r="C11486" s="20" t="s">
        <v>21544</v>
      </c>
      <c r="D11486" s="14" t="s">
        <v>32113</v>
      </c>
      <c r="E11486" s="14">
        <v>228</v>
      </c>
      <c r="G11486" s="20" t="s">
        <v>21544</v>
      </c>
      <c r="I11486" s="20"/>
    </row>
    <row r="11487" spans="1:9" ht="15" customHeight="1" x14ac:dyDescent="0.25">
      <c r="A11487" s="42" t="s">
        <v>5443</v>
      </c>
      <c r="B11487" s="42" t="s">
        <v>5442</v>
      </c>
      <c r="C11487" s="20" t="s">
        <v>21544</v>
      </c>
      <c r="D11487" s="14" t="s">
        <v>32114</v>
      </c>
      <c r="E11487" s="14">
        <v>228</v>
      </c>
      <c r="G11487" s="20" t="s">
        <v>21544</v>
      </c>
      <c r="I11487" s="20"/>
    </row>
    <row r="11488" spans="1:9" ht="15" customHeight="1" x14ac:dyDescent="0.25">
      <c r="A11488" s="42" t="s">
        <v>701</v>
      </c>
      <c r="B11488" s="42" t="s">
        <v>700</v>
      </c>
      <c r="C11488" s="20" t="s">
        <v>21544</v>
      </c>
      <c r="D11488" s="14" t="s">
        <v>32115</v>
      </c>
      <c r="E11488" s="14">
        <v>228</v>
      </c>
      <c r="F11488" s="42" t="s">
        <v>9701</v>
      </c>
      <c r="G11488" s="20" t="s">
        <v>21544</v>
      </c>
      <c r="I11488" s="20"/>
    </row>
    <row r="11489" spans="1:9" ht="15" customHeight="1" x14ac:dyDescent="0.25">
      <c r="A11489" s="42" t="s">
        <v>6659</v>
      </c>
      <c r="B11489" s="42" t="s">
        <v>6658</v>
      </c>
      <c r="C11489" s="20" t="s">
        <v>21544</v>
      </c>
      <c r="D11489" s="14" t="s">
        <v>32116</v>
      </c>
      <c r="E11489" s="14">
        <v>228</v>
      </c>
      <c r="G11489" s="20" t="s">
        <v>21544</v>
      </c>
      <c r="I11489" s="20"/>
    </row>
    <row r="11490" spans="1:9" ht="15" customHeight="1" x14ac:dyDescent="0.25">
      <c r="A11490" s="42" t="s">
        <v>573</v>
      </c>
      <c r="B11490" s="42" t="s">
        <v>572</v>
      </c>
      <c r="C11490" s="20" t="s">
        <v>21544</v>
      </c>
      <c r="D11490" s="14" t="s">
        <v>32117</v>
      </c>
      <c r="E11490" s="14">
        <v>228</v>
      </c>
      <c r="F11490" s="42" t="s">
        <v>9306</v>
      </c>
      <c r="G11490" s="20" t="s">
        <v>21544</v>
      </c>
      <c r="I11490" s="20"/>
    </row>
    <row r="11491" spans="1:9" ht="15" customHeight="1" x14ac:dyDescent="0.25">
      <c r="A11491" s="42" t="s">
        <v>8069</v>
      </c>
      <c r="B11491" s="42" t="s">
        <v>8068</v>
      </c>
      <c r="C11491" s="20" t="s">
        <v>21544</v>
      </c>
      <c r="D11491" s="14" t="s">
        <v>32118</v>
      </c>
      <c r="E11491" s="14">
        <v>228</v>
      </c>
      <c r="F11491" s="42" t="s">
        <v>10009</v>
      </c>
      <c r="G11491" s="20" t="s">
        <v>21544</v>
      </c>
      <c r="I11491" s="20"/>
    </row>
    <row r="11492" spans="1:9" ht="15" customHeight="1" x14ac:dyDescent="0.25">
      <c r="A11492" s="42" t="s">
        <v>6411</v>
      </c>
      <c r="B11492" s="42" t="s">
        <v>6410</v>
      </c>
      <c r="C11492" s="20" t="s">
        <v>21544</v>
      </c>
      <c r="D11492" s="14" t="s">
        <v>32119</v>
      </c>
      <c r="E11492" s="14">
        <v>229</v>
      </c>
      <c r="G11492" s="20" t="s">
        <v>21544</v>
      </c>
      <c r="I11492" s="20"/>
    </row>
    <row r="11493" spans="1:9" ht="15" customHeight="1" x14ac:dyDescent="0.25">
      <c r="A11493" s="42" t="s">
        <v>295</v>
      </c>
      <c r="B11493" s="42" t="s">
        <v>294</v>
      </c>
      <c r="C11493" s="20" t="s">
        <v>21544</v>
      </c>
      <c r="D11493" s="14" t="s">
        <v>32120</v>
      </c>
      <c r="E11493" s="14">
        <v>230</v>
      </c>
      <c r="F11493" s="42" t="s">
        <v>9924</v>
      </c>
      <c r="G11493" s="20" t="s">
        <v>21544</v>
      </c>
      <c r="I11493" s="20"/>
    </row>
    <row r="11494" spans="1:9" ht="15" customHeight="1" x14ac:dyDescent="0.25">
      <c r="A11494" s="42" t="s">
        <v>1479</v>
      </c>
      <c r="B11494" s="42" t="s">
        <v>1478</v>
      </c>
      <c r="C11494" s="20" t="s">
        <v>21544</v>
      </c>
      <c r="D11494" s="14" t="s">
        <v>32121</v>
      </c>
      <c r="E11494" s="14">
        <v>230</v>
      </c>
      <c r="G11494" s="20" t="s">
        <v>21544</v>
      </c>
      <c r="I11494" s="20"/>
    </row>
    <row r="11495" spans="1:9" ht="15" customHeight="1" x14ac:dyDescent="0.25">
      <c r="A11495" s="42" t="s">
        <v>2733</v>
      </c>
      <c r="B11495" s="42" t="s">
        <v>2732</v>
      </c>
      <c r="C11495" s="20" t="s">
        <v>21544</v>
      </c>
      <c r="D11495" s="14" t="s">
        <v>32122</v>
      </c>
      <c r="E11495" s="14">
        <v>231</v>
      </c>
      <c r="G11495" s="20" t="s">
        <v>21544</v>
      </c>
      <c r="I11495" s="20"/>
    </row>
    <row r="11496" spans="1:9" ht="15" customHeight="1" x14ac:dyDescent="0.25">
      <c r="A11496" s="42" t="s">
        <v>8829</v>
      </c>
      <c r="B11496" s="42" t="s">
        <v>8828</v>
      </c>
      <c r="C11496" s="20" t="s">
        <v>21544</v>
      </c>
      <c r="D11496" s="14" t="s">
        <v>32123</v>
      </c>
      <c r="E11496" s="14">
        <v>232</v>
      </c>
      <c r="G11496" s="20" t="s">
        <v>21544</v>
      </c>
      <c r="I11496" s="20"/>
    </row>
    <row r="11497" spans="1:9" ht="15" customHeight="1" x14ac:dyDescent="0.25">
      <c r="A11497" s="42" t="s">
        <v>5267</v>
      </c>
      <c r="B11497" s="42" t="s">
        <v>5266</v>
      </c>
      <c r="C11497" s="20" t="s">
        <v>21544</v>
      </c>
      <c r="D11497" s="14" t="s">
        <v>32124</v>
      </c>
      <c r="E11497" s="14">
        <v>233</v>
      </c>
      <c r="G11497" s="20" t="s">
        <v>21544</v>
      </c>
      <c r="I11497" s="20"/>
    </row>
    <row r="11498" spans="1:9" ht="15" customHeight="1" x14ac:dyDescent="0.25">
      <c r="A11498" s="42" t="s">
        <v>4373</v>
      </c>
      <c r="B11498" s="42" t="s">
        <v>4372</v>
      </c>
      <c r="C11498" s="20" t="s">
        <v>21544</v>
      </c>
      <c r="D11498" s="14" t="s">
        <v>32125</v>
      </c>
      <c r="E11498" s="14">
        <v>234</v>
      </c>
      <c r="G11498" s="20" t="s">
        <v>21544</v>
      </c>
      <c r="I11498" s="20"/>
    </row>
    <row r="11499" spans="1:9" ht="15" customHeight="1" x14ac:dyDescent="0.25">
      <c r="A11499" s="42" t="s">
        <v>3791</v>
      </c>
      <c r="B11499" s="42" t="s">
        <v>3790</v>
      </c>
      <c r="C11499" s="20" t="s">
        <v>21544</v>
      </c>
      <c r="D11499" s="14" t="s">
        <v>32126</v>
      </c>
      <c r="E11499" s="14">
        <v>236</v>
      </c>
      <c r="F11499" s="42" t="s">
        <v>9255</v>
      </c>
      <c r="G11499" s="20" t="s">
        <v>21544</v>
      </c>
      <c r="I11499" s="20"/>
    </row>
    <row r="11500" spans="1:9" ht="15" customHeight="1" x14ac:dyDescent="0.25">
      <c r="A11500" s="42" t="s">
        <v>285</v>
      </c>
      <c r="B11500" s="42" t="s">
        <v>284</v>
      </c>
      <c r="C11500" s="20" t="s">
        <v>21544</v>
      </c>
      <c r="D11500" s="14" t="s">
        <v>32127</v>
      </c>
      <c r="E11500" s="14">
        <v>236</v>
      </c>
      <c r="G11500" s="20" t="s">
        <v>21544</v>
      </c>
      <c r="I11500" s="20"/>
    </row>
    <row r="11501" spans="1:9" ht="15" customHeight="1" x14ac:dyDescent="0.25">
      <c r="A11501" s="42" t="s">
        <v>3235</v>
      </c>
      <c r="B11501" s="42" t="s">
        <v>3234</v>
      </c>
      <c r="C11501" s="20" t="s">
        <v>21544</v>
      </c>
      <c r="D11501" s="14" t="s">
        <v>32128</v>
      </c>
      <c r="E11501" s="14">
        <v>237</v>
      </c>
      <c r="F11501" s="42" t="s">
        <v>10708</v>
      </c>
      <c r="G11501" s="20" t="s">
        <v>21544</v>
      </c>
      <c r="I11501" s="20"/>
    </row>
    <row r="11502" spans="1:9" ht="15" customHeight="1" x14ac:dyDescent="0.25">
      <c r="A11502" s="42" t="s">
        <v>2087</v>
      </c>
      <c r="B11502" s="42" t="s">
        <v>2086</v>
      </c>
      <c r="C11502" s="20" t="s">
        <v>21544</v>
      </c>
      <c r="D11502" s="14" t="s">
        <v>32129</v>
      </c>
      <c r="E11502" s="14">
        <v>237</v>
      </c>
      <c r="G11502" s="20" t="s">
        <v>21544</v>
      </c>
      <c r="I11502" s="20"/>
    </row>
    <row r="11503" spans="1:9" ht="15" customHeight="1" x14ac:dyDescent="0.25">
      <c r="A11503" s="42" t="s">
        <v>2133</v>
      </c>
      <c r="B11503" s="42" t="s">
        <v>2132</v>
      </c>
      <c r="C11503" s="20" t="s">
        <v>21544</v>
      </c>
      <c r="D11503" s="14" t="s">
        <v>32129</v>
      </c>
      <c r="E11503" s="14">
        <v>237</v>
      </c>
      <c r="G11503" s="20" t="s">
        <v>21544</v>
      </c>
      <c r="I11503" s="20"/>
    </row>
    <row r="11504" spans="1:9" ht="15" customHeight="1" x14ac:dyDescent="0.25">
      <c r="A11504" s="42" t="s">
        <v>2193</v>
      </c>
      <c r="B11504" s="42" t="s">
        <v>2192</v>
      </c>
      <c r="C11504" s="20" t="s">
        <v>21544</v>
      </c>
      <c r="D11504" s="14" t="s">
        <v>32129</v>
      </c>
      <c r="E11504" s="14">
        <v>237</v>
      </c>
      <c r="G11504" s="20" t="s">
        <v>21544</v>
      </c>
      <c r="I11504" s="20"/>
    </row>
    <row r="11505" spans="1:9" ht="15" customHeight="1" x14ac:dyDescent="0.25">
      <c r="A11505" s="42" t="s">
        <v>4459</v>
      </c>
      <c r="B11505" s="42" t="s">
        <v>4458</v>
      </c>
      <c r="C11505" s="20" t="s">
        <v>21544</v>
      </c>
      <c r="D11505" s="14" t="s">
        <v>32130</v>
      </c>
      <c r="E11505" s="14">
        <v>237</v>
      </c>
      <c r="G11505" s="20" t="s">
        <v>21544</v>
      </c>
      <c r="I11505" s="20"/>
    </row>
    <row r="11506" spans="1:9" ht="15" customHeight="1" x14ac:dyDescent="0.25">
      <c r="A11506" s="42" t="s">
        <v>4015</v>
      </c>
      <c r="B11506" s="42" t="s">
        <v>4014</v>
      </c>
      <c r="C11506" s="20" t="s">
        <v>21544</v>
      </c>
      <c r="D11506" s="14" t="s">
        <v>32131</v>
      </c>
      <c r="E11506" s="14">
        <v>239</v>
      </c>
      <c r="G11506" s="20" t="s">
        <v>21544</v>
      </c>
      <c r="I11506" s="20"/>
    </row>
    <row r="11507" spans="1:9" ht="15" customHeight="1" x14ac:dyDescent="0.25">
      <c r="A11507" s="42" t="s">
        <v>2277</v>
      </c>
      <c r="B11507" s="42" t="s">
        <v>2276</v>
      </c>
      <c r="C11507" s="20" t="s">
        <v>21544</v>
      </c>
      <c r="D11507" s="14" t="s">
        <v>32132</v>
      </c>
      <c r="E11507" s="14">
        <v>239</v>
      </c>
      <c r="G11507" s="20" t="s">
        <v>21544</v>
      </c>
      <c r="I11507" s="20"/>
    </row>
    <row r="11508" spans="1:9" ht="15" customHeight="1" x14ac:dyDescent="0.25">
      <c r="A11508" s="42" t="s">
        <v>5481</v>
      </c>
      <c r="B11508" s="42" t="s">
        <v>5480</v>
      </c>
      <c r="C11508" s="20" t="s">
        <v>21544</v>
      </c>
      <c r="D11508" s="14" t="s">
        <v>32133</v>
      </c>
      <c r="E11508" s="14">
        <v>239</v>
      </c>
      <c r="G11508" s="20" t="s">
        <v>21544</v>
      </c>
      <c r="I11508" s="20"/>
    </row>
    <row r="11509" spans="1:9" ht="15" customHeight="1" x14ac:dyDescent="0.25">
      <c r="A11509" s="42" t="s">
        <v>3255</v>
      </c>
      <c r="B11509" s="42" t="s">
        <v>3254</v>
      </c>
      <c r="C11509" s="20" t="s">
        <v>21544</v>
      </c>
      <c r="D11509" s="14" t="s">
        <v>32134</v>
      </c>
      <c r="E11509" s="14">
        <v>240</v>
      </c>
      <c r="G11509" s="20" t="s">
        <v>21544</v>
      </c>
      <c r="I11509" s="20"/>
    </row>
    <row r="11510" spans="1:9" ht="15" customHeight="1" x14ac:dyDescent="0.25">
      <c r="A11510" s="42" t="s">
        <v>3847</v>
      </c>
      <c r="B11510" s="42" t="s">
        <v>3846</v>
      </c>
      <c r="C11510" s="20" t="s">
        <v>21544</v>
      </c>
      <c r="D11510" s="14" t="s">
        <v>32135</v>
      </c>
      <c r="E11510" s="14">
        <v>240</v>
      </c>
      <c r="G11510" s="20" t="s">
        <v>21544</v>
      </c>
      <c r="I11510" s="20"/>
    </row>
    <row r="11511" spans="1:9" ht="15" customHeight="1" x14ac:dyDescent="0.25">
      <c r="A11511" s="42" t="s">
        <v>1011</v>
      </c>
      <c r="B11511" s="42" t="s">
        <v>1010</v>
      </c>
      <c r="C11511" s="20" t="s">
        <v>21544</v>
      </c>
      <c r="D11511" s="14" t="s">
        <v>32136</v>
      </c>
      <c r="E11511" s="14">
        <v>241</v>
      </c>
      <c r="G11511" s="20" t="s">
        <v>21544</v>
      </c>
      <c r="I11511" s="20"/>
    </row>
    <row r="11512" spans="1:9" ht="15" customHeight="1" x14ac:dyDescent="0.25">
      <c r="A11512" s="42" t="s">
        <v>2373</v>
      </c>
      <c r="B11512" s="42" t="s">
        <v>2372</v>
      </c>
      <c r="C11512" s="20" t="s">
        <v>21544</v>
      </c>
      <c r="D11512" s="14" t="s">
        <v>32137</v>
      </c>
      <c r="E11512" s="14">
        <v>243</v>
      </c>
      <c r="G11512" s="20" t="s">
        <v>21544</v>
      </c>
      <c r="I11512" s="20"/>
    </row>
    <row r="11513" spans="1:9" ht="15" customHeight="1" x14ac:dyDescent="0.25">
      <c r="A11513" s="42" t="s">
        <v>955</v>
      </c>
      <c r="B11513" s="42" t="s">
        <v>954</v>
      </c>
      <c r="C11513" s="20" t="s">
        <v>21544</v>
      </c>
      <c r="D11513" s="14" t="s">
        <v>32138</v>
      </c>
      <c r="E11513" s="14">
        <v>243</v>
      </c>
      <c r="G11513" s="20" t="s">
        <v>21544</v>
      </c>
      <c r="I11513" s="20"/>
    </row>
    <row r="11514" spans="1:9" ht="15" customHeight="1" x14ac:dyDescent="0.25">
      <c r="A11514" s="42" t="s">
        <v>2941</v>
      </c>
      <c r="B11514" s="42" t="s">
        <v>2940</v>
      </c>
      <c r="C11514" s="20" t="s">
        <v>21544</v>
      </c>
      <c r="D11514" s="14" t="s">
        <v>32139</v>
      </c>
      <c r="E11514" s="14">
        <v>244</v>
      </c>
      <c r="G11514" s="20" t="s">
        <v>21544</v>
      </c>
      <c r="I11514" s="20"/>
    </row>
    <row r="11515" spans="1:9" ht="15" customHeight="1" x14ac:dyDescent="0.25">
      <c r="A11515" s="42" t="s">
        <v>1793</v>
      </c>
      <c r="B11515" s="42" t="s">
        <v>1792</v>
      </c>
      <c r="C11515" s="20" t="s">
        <v>21544</v>
      </c>
      <c r="D11515" s="14" t="s">
        <v>32140</v>
      </c>
      <c r="E11515" s="14">
        <v>244</v>
      </c>
      <c r="G11515" s="20" t="s">
        <v>21544</v>
      </c>
      <c r="I11515" s="20"/>
    </row>
    <row r="11516" spans="1:9" ht="15" customHeight="1" x14ac:dyDescent="0.25">
      <c r="A11516" s="42" t="s">
        <v>3647</v>
      </c>
      <c r="B11516" s="42" t="s">
        <v>3646</v>
      </c>
      <c r="C11516" s="20" t="s">
        <v>21544</v>
      </c>
      <c r="D11516" s="14" t="s">
        <v>32141</v>
      </c>
      <c r="E11516" s="14">
        <v>245</v>
      </c>
      <c r="F11516" s="42" t="s">
        <v>9263</v>
      </c>
      <c r="G11516" s="20" t="s">
        <v>21544</v>
      </c>
      <c r="I11516" s="20"/>
    </row>
    <row r="11517" spans="1:9" ht="15" customHeight="1" x14ac:dyDescent="0.25">
      <c r="A11517" s="42" t="s">
        <v>547</v>
      </c>
      <c r="B11517" s="42" t="s">
        <v>546</v>
      </c>
      <c r="C11517" s="20" t="s">
        <v>21544</v>
      </c>
      <c r="D11517" s="14" t="s">
        <v>32142</v>
      </c>
      <c r="E11517" s="14">
        <v>246</v>
      </c>
      <c r="G11517" s="20" t="s">
        <v>21544</v>
      </c>
      <c r="I11517" s="20"/>
    </row>
    <row r="11518" spans="1:9" ht="15" customHeight="1" x14ac:dyDescent="0.25">
      <c r="A11518" s="42" t="s">
        <v>2703</v>
      </c>
      <c r="B11518" s="42" t="s">
        <v>2702</v>
      </c>
      <c r="C11518" s="20" t="s">
        <v>21544</v>
      </c>
      <c r="D11518" s="14" t="s">
        <v>32143</v>
      </c>
      <c r="E11518" s="14">
        <v>247</v>
      </c>
      <c r="F11518" s="42" t="s">
        <v>9572</v>
      </c>
      <c r="G11518" s="20" t="s">
        <v>21544</v>
      </c>
      <c r="I11518" s="20"/>
    </row>
    <row r="11519" spans="1:9" ht="15" customHeight="1" x14ac:dyDescent="0.25">
      <c r="A11519" s="42" t="s">
        <v>4399</v>
      </c>
      <c r="B11519" s="42" t="s">
        <v>4398</v>
      </c>
      <c r="C11519" s="20" t="s">
        <v>21544</v>
      </c>
      <c r="D11519" s="14" t="s">
        <v>32144</v>
      </c>
      <c r="E11519" s="14">
        <v>247</v>
      </c>
      <c r="G11519" s="20" t="s">
        <v>21544</v>
      </c>
      <c r="I11519" s="20"/>
    </row>
    <row r="11520" spans="1:9" ht="15" customHeight="1" x14ac:dyDescent="0.25">
      <c r="A11520" s="42" t="s">
        <v>469</v>
      </c>
      <c r="B11520" s="42" t="s">
        <v>468</v>
      </c>
      <c r="C11520" s="20" t="s">
        <v>21544</v>
      </c>
      <c r="D11520" s="14" t="s">
        <v>32145</v>
      </c>
      <c r="E11520" s="14">
        <v>248</v>
      </c>
      <c r="G11520" s="20" t="s">
        <v>21544</v>
      </c>
      <c r="I11520" s="20"/>
    </row>
    <row r="11521" spans="1:9" ht="15" customHeight="1" x14ac:dyDescent="0.25">
      <c r="A11521" s="42" t="s">
        <v>6573</v>
      </c>
      <c r="B11521" s="42" t="s">
        <v>6572</v>
      </c>
      <c r="C11521" s="20" t="s">
        <v>21544</v>
      </c>
      <c r="D11521" s="14" t="s">
        <v>32146</v>
      </c>
      <c r="E11521" s="14">
        <v>248</v>
      </c>
      <c r="G11521" s="20" t="s">
        <v>21544</v>
      </c>
      <c r="I11521" s="20"/>
    </row>
    <row r="11522" spans="1:9" ht="15" customHeight="1" x14ac:dyDescent="0.25">
      <c r="A11522" s="42" t="s">
        <v>3547</v>
      </c>
      <c r="B11522" s="42" t="s">
        <v>3546</v>
      </c>
      <c r="C11522" s="20" t="s">
        <v>21544</v>
      </c>
      <c r="D11522" s="14" t="s">
        <v>32147</v>
      </c>
      <c r="E11522" s="14">
        <v>248</v>
      </c>
      <c r="G11522" s="20" t="s">
        <v>21544</v>
      </c>
      <c r="I11522" s="20"/>
    </row>
    <row r="11523" spans="1:9" ht="15" customHeight="1" x14ac:dyDescent="0.25">
      <c r="A11523" s="42" t="s">
        <v>2425</v>
      </c>
      <c r="B11523" s="42" t="s">
        <v>2424</v>
      </c>
      <c r="C11523" s="20" t="s">
        <v>21544</v>
      </c>
      <c r="D11523" s="14" t="s">
        <v>32148</v>
      </c>
      <c r="E11523" s="14">
        <v>248</v>
      </c>
      <c r="G11523" s="20" t="s">
        <v>21544</v>
      </c>
      <c r="I11523" s="20"/>
    </row>
    <row r="11524" spans="1:9" ht="15" customHeight="1" x14ac:dyDescent="0.25">
      <c r="A11524" s="42" t="s">
        <v>467</v>
      </c>
      <c r="B11524" s="42" t="s">
        <v>466</v>
      </c>
      <c r="C11524" s="20" t="s">
        <v>21544</v>
      </c>
      <c r="D11524" s="14" t="s">
        <v>32149</v>
      </c>
      <c r="E11524" s="14">
        <v>249</v>
      </c>
      <c r="G11524" s="20" t="s">
        <v>21544</v>
      </c>
      <c r="I11524" s="20"/>
    </row>
    <row r="11525" spans="1:9" ht="15" customHeight="1" x14ac:dyDescent="0.25">
      <c r="A11525" s="42" t="s">
        <v>223</v>
      </c>
      <c r="B11525" s="42" t="s">
        <v>222</v>
      </c>
      <c r="C11525" s="20" t="s">
        <v>21544</v>
      </c>
      <c r="D11525" s="14" t="s">
        <v>32150</v>
      </c>
      <c r="E11525" s="14">
        <v>249</v>
      </c>
      <c r="G11525" s="20" t="s">
        <v>21544</v>
      </c>
      <c r="I11525" s="20"/>
    </row>
    <row r="11526" spans="1:9" ht="15" customHeight="1" x14ac:dyDescent="0.25">
      <c r="A11526" s="42" t="s">
        <v>1037</v>
      </c>
      <c r="B11526" s="42" t="s">
        <v>1036</v>
      </c>
      <c r="C11526" s="20" t="s">
        <v>21544</v>
      </c>
      <c r="D11526" s="14" t="s">
        <v>32151</v>
      </c>
      <c r="E11526" s="14">
        <v>249</v>
      </c>
      <c r="G11526" s="20" t="s">
        <v>21544</v>
      </c>
      <c r="I11526" s="20"/>
    </row>
    <row r="11527" spans="1:9" ht="15" customHeight="1" x14ac:dyDescent="0.25">
      <c r="A11527" s="42" t="s">
        <v>2373</v>
      </c>
      <c r="B11527" s="42" t="s">
        <v>2372</v>
      </c>
      <c r="C11527" s="20" t="s">
        <v>21544</v>
      </c>
      <c r="D11527" s="14" t="s">
        <v>32152</v>
      </c>
      <c r="E11527" s="14">
        <v>249</v>
      </c>
      <c r="G11527" s="20" t="s">
        <v>21544</v>
      </c>
      <c r="I11527" s="20"/>
    </row>
    <row r="11528" spans="1:9" ht="15" customHeight="1" x14ac:dyDescent="0.25">
      <c r="A11528" s="42" t="s">
        <v>4111</v>
      </c>
      <c r="B11528" s="42" t="s">
        <v>4110</v>
      </c>
      <c r="C11528" s="20" t="s">
        <v>21544</v>
      </c>
      <c r="D11528" s="14" t="s">
        <v>32153</v>
      </c>
      <c r="E11528" s="14">
        <v>250</v>
      </c>
      <c r="G11528" s="20" t="s">
        <v>21544</v>
      </c>
      <c r="I11528" s="20"/>
    </row>
    <row r="11529" spans="1:9" ht="15" customHeight="1" x14ac:dyDescent="0.25">
      <c r="A11529" s="42" t="s">
        <v>8171</v>
      </c>
      <c r="B11529" s="42" t="s">
        <v>8170</v>
      </c>
      <c r="C11529" s="20" t="s">
        <v>21544</v>
      </c>
      <c r="D11529" s="14" t="s">
        <v>32154</v>
      </c>
      <c r="E11529" s="14">
        <v>252</v>
      </c>
      <c r="G11529" s="20" t="s">
        <v>21544</v>
      </c>
      <c r="I11529" s="20"/>
    </row>
    <row r="11530" spans="1:9" ht="15" customHeight="1" x14ac:dyDescent="0.25">
      <c r="A11530" s="42" t="s">
        <v>3069</v>
      </c>
      <c r="B11530" s="42" t="s">
        <v>3068</v>
      </c>
      <c r="C11530" s="20" t="s">
        <v>21544</v>
      </c>
      <c r="D11530" s="14" t="s">
        <v>32155</v>
      </c>
      <c r="E11530" s="14">
        <v>252</v>
      </c>
      <c r="G11530" s="20" t="s">
        <v>21544</v>
      </c>
      <c r="I11530" s="20"/>
    </row>
    <row r="11531" spans="1:9" ht="15" customHeight="1" x14ac:dyDescent="0.25">
      <c r="A11531" s="42" t="s">
        <v>7959</v>
      </c>
      <c r="B11531" s="42" t="s">
        <v>7958</v>
      </c>
      <c r="C11531" s="20" t="s">
        <v>21544</v>
      </c>
      <c r="D11531" s="14" t="s">
        <v>32156</v>
      </c>
      <c r="E11531" s="14">
        <v>253</v>
      </c>
      <c r="G11531" s="20" t="s">
        <v>21544</v>
      </c>
      <c r="I11531" s="20"/>
    </row>
    <row r="11532" spans="1:9" ht="15" customHeight="1" x14ac:dyDescent="0.25">
      <c r="A11532" s="42" t="s">
        <v>4317</v>
      </c>
      <c r="B11532" s="42" t="s">
        <v>4316</v>
      </c>
      <c r="C11532" s="20" t="s">
        <v>21544</v>
      </c>
      <c r="D11532" s="14" t="s">
        <v>32157</v>
      </c>
      <c r="E11532" s="14">
        <v>253</v>
      </c>
      <c r="G11532" s="20" t="s">
        <v>21544</v>
      </c>
      <c r="I11532" s="20"/>
    </row>
    <row r="11533" spans="1:9" ht="15" customHeight="1" x14ac:dyDescent="0.25">
      <c r="A11533" s="42" t="s">
        <v>2577</v>
      </c>
      <c r="B11533" s="42" t="s">
        <v>2576</v>
      </c>
      <c r="C11533" s="20" t="s">
        <v>21544</v>
      </c>
      <c r="D11533" s="14" t="s">
        <v>32158</v>
      </c>
      <c r="E11533" s="14">
        <v>254</v>
      </c>
      <c r="F11533" s="42" t="s">
        <v>10581</v>
      </c>
      <c r="G11533" s="20" t="s">
        <v>21544</v>
      </c>
      <c r="I11533" s="20"/>
    </row>
    <row r="11534" spans="1:9" ht="15" customHeight="1" x14ac:dyDescent="0.25">
      <c r="A11534" s="42" t="s">
        <v>4703</v>
      </c>
      <c r="B11534" s="42" t="s">
        <v>4702</v>
      </c>
      <c r="C11534" s="20" t="s">
        <v>21544</v>
      </c>
      <c r="D11534" s="14" t="s">
        <v>32159</v>
      </c>
      <c r="E11534" s="14">
        <v>255</v>
      </c>
      <c r="G11534" s="20" t="s">
        <v>21544</v>
      </c>
      <c r="I11534" s="20"/>
    </row>
    <row r="11535" spans="1:9" ht="15" customHeight="1" x14ac:dyDescent="0.25">
      <c r="A11535" s="42" t="s">
        <v>1853</v>
      </c>
      <c r="B11535" s="42" t="s">
        <v>1852</v>
      </c>
      <c r="C11535" s="20" t="s">
        <v>21544</v>
      </c>
      <c r="D11535" s="14" t="s">
        <v>32160</v>
      </c>
      <c r="E11535" s="14">
        <v>255</v>
      </c>
      <c r="G11535" s="20" t="s">
        <v>21544</v>
      </c>
      <c r="I11535" s="20"/>
    </row>
    <row r="11536" spans="1:9" ht="15" customHeight="1" x14ac:dyDescent="0.25">
      <c r="A11536" s="42" t="s">
        <v>1757</v>
      </c>
      <c r="B11536" s="42" t="s">
        <v>1756</v>
      </c>
      <c r="C11536" s="20" t="s">
        <v>21544</v>
      </c>
      <c r="D11536" s="14" t="s">
        <v>32161</v>
      </c>
      <c r="E11536" s="14">
        <v>255</v>
      </c>
      <c r="G11536" s="20" t="s">
        <v>21544</v>
      </c>
      <c r="I11536" s="20"/>
    </row>
    <row r="11537" spans="1:9" ht="15" customHeight="1" x14ac:dyDescent="0.25">
      <c r="A11537" s="42" t="s">
        <v>3011</v>
      </c>
      <c r="B11537" s="42" t="s">
        <v>3010</v>
      </c>
      <c r="C11537" s="20" t="s">
        <v>21544</v>
      </c>
      <c r="D11537" s="14" t="s">
        <v>32162</v>
      </c>
      <c r="E11537" s="14">
        <v>256</v>
      </c>
      <c r="G11537" s="20" t="s">
        <v>21544</v>
      </c>
      <c r="I11537" s="20"/>
    </row>
    <row r="11538" spans="1:9" ht="15" customHeight="1" x14ac:dyDescent="0.25">
      <c r="A11538" s="42" t="s">
        <v>459</v>
      </c>
      <c r="B11538" s="42" t="s">
        <v>458</v>
      </c>
      <c r="C11538" s="20" t="s">
        <v>21544</v>
      </c>
      <c r="D11538" s="14" t="s">
        <v>32163</v>
      </c>
      <c r="E11538" s="14">
        <v>256</v>
      </c>
      <c r="G11538" s="20" t="s">
        <v>21544</v>
      </c>
      <c r="I11538" s="20"/>
    </row>
    <row r="11539" spans="1:9" ht="15" customHeight="1" x14ac:dyDescent="0.25">
      <c r="A11539" s="42" t="s">
        <v>507</v>
      </c>
      <c r="B11539" s="42" t="s">
        <v>506</v>
      </c>
      <c r="C11539" s="20" t="s">
        <v>21544</v>
      </c>
      <c r="D11539" s="14" t="s">
        <v>32164</v>
      </c>
      <c r="E11539" s="14">
        <v>256</v>
      </c>
      <c r="G11539" s="20" t="s">
        <v>21544</v>
      </c>
      <c r="I11539" s="20"/>
    </row>
    <row r="11540" spans="1:9" ht="15" customHeight="1" x14ac:dyDescent="0.25">
      <c r="A11540" s="42" t="s">
        <v>3071</v>
      </c>
      <c r="B11540" s="42" t="s">
        <v>3070</v>
      </c>
      <c r="C11540" s="20" t="s">
        <v>21544</v>
      </c>
      <c r="D11540" s="14" t="s">
        <v>32165</v>
      </c>
      <c r="E11540" s="14">
        <v>257</v>
      </c>
      <c r="G11540" s="20" t="s">
        <v>21544</v>
      </c>
      <c r="I11540" s="20"/>
    </row>
    <row r="11541" spans="1:9" ht="15" customHeight="1" x14ac:dyDescent="0.25">
      <c r="A11541" s="42" t="s">
        <v>713</v>
      </c>
      <c r="B11541" s="42" t="s">
        <v>712</v>
      </c>
      <c r="C11541" s="20" t="s">
        <v>21544</v>
      </c>
      <c r="D11541" s="14" t="s">
        <v>32166</v>
      </c>
      <c r="E11541" s="14">
        <v>258</v>
      </c>
      <c r="G11541" s="20" t="s">
        <v>21544</v>
      </c>
      <c r="I11541" s="20"/>
    </row>
    <row r="11542" spans="1:9" ht="15" customHeight="1" x14ac:dyDescent="0.25">
      <c r="A11542" s="42" t="s">
        <v>4693</v>
      </c>
      <c r="B11542" s="42" t="s">
        <v>4692</v>
      </c>
      <c r="C11542" s="20" t="s">
        <v>21544</v>
      </c>
      <c r="D11542" s="14" t="s">
        <v>32167</v>
      </c>
      <c r="E11542" s="14">
        <v>259</v>
      </c>
      <c r="G11542" s="20" t="s">
        <v>21544</v>
      </c>
      <c r="I11542" s="20"/>
    </row>
    <row r="11543" spans="1:9" ht="15" customHeight="1" x14ac:dyDescent="0.25">
      <c r="A11543" s="42" t="s">
        <v>7937</v>
      </c>
      <c r="B11543" s="42" t="s">
        <v>7936</v>
      </c>
      <c r="C11543" s="20" t="s">
        <v>21544</v>
      </c>
      <c r="D11543" s="14" t="s">
        <v>32168</v>
      </c>
      <c r="E11543" s="14">
        <v>261</v>
      </c>
      <c r="G11543" s="20" t="s">
        <v>21544</v>
      </c>
      <c r="I11543" s="20"/>
    </row>
    <row r="11544" spans="1:9" ht="15" customHeight="1" x14ac:dyDescent="0.25">
      <c r="A11544" s="42" t="s">
        <v>7263</v>
      </c>
      <c r="B11544" s="42" t="s">
        <v>7262</v>
      </c>
      <c r="C11544" s="20" t="s">
        <v>21544</v>
      </c>
      <c r="D11544" s="14" t="s">
        <v>32169</v>
      </c>
      <c r="E11544" s="14">
        <v>262</v>
      </c>
      <c r="G11544" s="20" t="s">
        <v>21544</v>
      </c>
      <c r="I11544" s="20"/>
    </row>
    <row r="11545" spans="1:9" ht="15" customHeight="1" x14ac:dyDescent="0.25">
      <c r="A11545" s="42" t="s">
        <v>2503</v>
      </c>
      <c r="B11545" s="42" t="s">
        <v>2502</v>
      </c>
      <c r="C11545" s="20" t="s">
        <v>21544</v>
      </c>
      <c r="D11545" s="14" t="s">
        <v>32170</v>
      </c>
      <c r="E11545" s="14">
        <v>262</v>
      </c>
      <c r="G11545" s="20" t="s">
        <v>21544</v>
      </c>
      <c r="I11545" s="20"/>
    </row>
    <row r="11546" spans="1:9" ht="15" customHeight="1" x14ac:dyDescent="0.25">
      <c r="A11546" s="42" t="s">
        <v>897</v>
      </c>
      <c r="B11546" s="42" t="s">
        <v>896</v>
      </c>
      <c r="C11546" s="20" t="s">
        <v>21544</v>
      </c>
      <c r="D11546" s="14" t="s">
        <v>32171</v>
      </c>
      <c r="E11546" s="14">
        <v>262</v>
      </c>
      <c r="G11546" s="20" t="s">
        <v>21544</v>
      </c>
      <c r="I11546" s="20"/>
    </row>
    <row r="11547" spans="1:9" ht="15" customHeight="1" x14ac:dyDescent="0.25">
      <c r="A11547" s="42" t="s">
        <v>7391</v>
      </c>
      <c r="B11547" s="42" t="s">
        <v>7390</v>
      </c>
      <c r="C11547" s="20" t="s">
        <v>21544</v>
      </c>
      <c r="D11547" s="14" t="s">
        <v>32172</v>
      </c>
      <c r="E11547" s="14">
        <v>263</v>
      </c>
      <c r="G11547" s="20" t="s">
        <v>21544</v>
      </c>
      <c r="I11547" s="20"/>
    </row>
    <row r="11548" spans="1:9" ht="15" customHeight="1" x14ac:dyDescent="0.25">
      <c r="A11548" s="42" t="s">
        <v>5449</v>
      </c>
      <c r="B11548" s="42" t="s">
        <v>5448</v>
      </c>
      <c r="C11548" s="20" t="s">
        <v>21544</v>
      </c>
      <c r="D11548" s="14" t="s">
        <v>32173</v>
      </c>
      <c r="E11548" s="14">
        <v>263</v>
      </c>
      <c r="G11548" s="20" t="s">
        <v>21544</v>
      </c>
      <c r="I11548" s="20"/>
    </row>
    <row r="11549" spans="1:9" ht="15" customHeight="1" x14ac:dyDescent="0.25">
      <c r="A11549" s="42" t="s">
        <v>1011</v>
      </c>
      <c r="B11549" s="42" t="s">
        <v>1010</v>
      </c>
      <c r="C11549" s="20" t="s">
        <v>21544</v>
      </c>
      <c r="D11549" s="14" t="s">
        <v>32174</v>
      </c>
      <c r="E11549" s="14">
        <v>264</v>
      </c>
      <c r="F11549" s="17" t="s">
        <v>32175</v>
      </c>
      <c r="G11549" s="20" t="s">
        <v>21544</v>
      </c>
      <c r="I11549" s="20"/>
    </row>
    <row r="11550" spans="1:9" ht="15" customHeight="1" x14ac:dyDescent="0.25">
      <c r="A11550" s="42" t="s">
        <v>1947</v>
      </c>
      <c r="B11550" s="42" t="s">
        <v>1946</v>
      </c>
      <c r="C11550" s="20" t="s">
        <v>21544</v>
      </c>
      <c r="D11550" s="14" t="s">
        <v>32176</v>
      </c>
      <c r="E11550" s="14">
        <v>264</v>
      </c>
      <c r="F11550" s="42" t="s">
        <v>32175</v>
      </c>
      <c r="G11550" s="20" t="s">
        <v>21544</v>
      </c>
      <c r="I11550" s="20"/>
    </row>
    <row r="11551" spans="1:9" ht="15" customHeight="1" x14ac:dyDescent="0.25">
      <c r="A11551" s="42" t="s">
        <v>4329</v>
      </c>
      <c r="B11551" s="42" t="s">
        <v>4328</v>
      </c>
      <c r="C11551" s="20" t="s">
        <v>21544</v>
      </c>
      <c r="D11551" s="14" t="s">
        <v>32177</v>
      </c>
      <c r="E11551" s="14">
        <v>265</v>
      </c>
      <c r="F11551" s="17" t="s">
        <v>32178</v>
      </c>
      <c r="G11551" s="20" t="s">
        <v>21544</v>
      </c>
      <c r="I11551" s="20"/>
    </row>
    <row r="11552" spans="1:9" ht="15" customHeight="1" x14ac:dyDescent="0.25">
      <c r="A11552" s="42" t="s">
        <v>2079</v>
      </c>
      <c r="B11552" s="42" t="s">
        <v>2078</v>
      </c>
      <c r="C11552" s="20" t="s">
        <v>21544</v>
      </c>
      <c r="D11552" s="14" t="s">
        <v>32179</v>
      </c>
      <c r="E11552" s="14">
        <v>265</v>
      </c>
      <c r="G11552" s="20" t="s">
        <v>21544</v>
      </c>
      <c r="I11552" s="20"/>
    </row>
    <row r="11553" spans="1:9" ht="15" customHeight="1" x14ac:dyDescent="0.25">
      <c r="A11553" s="42" t="s">
        <v>135</v>
      </c>
      <c r="B11553" s="42" t="s">
        <v>134</v>
      </c>
      <c r="C11553" s="20" t="s">
        <v>21544</v>
      </c>
      <c r="D11553" s="14" t="s">
        <v>32180</v>
      </c>
      <c r="E11553" s="14">
        <v>266</v>
      </c>
      <c r="G11553" s="20" t="s">
        <v>21544</v>
      </c>
      <c r="I11553" s="20"/>
    </row>
    <row r="11554" spans="1:9" ht="15" customHeight="1" x14ac:dyDescent="0.25">
      <c r="A11554" s="42" t="s">
        <v>123</v>
      </c>
      <c r="B11554" s="42" t="s">
        <v>122</v>
      </c>
      <c r="C11554" s="20" t="s">
        <v>21544</v>
      </c>
      <c r="D11554" s="14" t="s">
        <v>32181</v>
      </c>
      <c r="E11554" s="14">
        <v>266</v>
      </c>
      <c r="F11554" s="17" t="s">
        <v>10087</v>
      </c>
      <c r="G11554" s="20" t="s">
        <v>21544</v>
      </c>
      <c r="I11554" s="20"/>
    </row>
    <row r="11555" spans="1:9" ht="15" customHeight="1" x14ac:dyDescent="0.25">
      <c r="A11555" s="42" t="s">
        <v>469</v>
      </c>
      <c r="B11555" s="42" t="s">
        <v>468</v>
      </c>
      <c r="C11555" s="20" t="s">
        <v>21544</v>
      </c>
      <c r="D11555" s="14" t="s">
        <v>32182</v>
      </c>
      <c r="E11555" s="14">
        <v>267</v>
      </c>
      <c r="F11555" s="17" t="s">
        <v>9253</v>
      </c>
      <c r="G11555" s="20" t="s">
        <v>21544</v>
      </c>
      <c r="I11555" s="20"/>
    </row>
    <row r="11556" spans="1:9" ht="15" customHeight="1" x14ac:dyDescent="0.25">
      <c r="A11556" s="42" t="s">
        <v>2937</v>
      </c>
      <c r="B11556" s="42" t="s">
        <v>2936</v>
      </c>
      <c r="C11556" s="20" t="s">
        <v>21544</v>
      </c>
      <c r="D11556" s="14" t="s">
        <v>32183</v>
      </c>
      <c r="E11556" s="14">
        <v>268</v>
      </c>
      <c r="G11556" s="20" t="s">
        <v>21544</v>
      </c>
      <c r="I11556" s="20"/>
    </row>
    <row r="11557" spans="1:9" ht="15" customHeight="1" x14ac:dyDescent="0.25">
      <c r="A11557" s="42" t="s">
        <v>1199</v>
      </c>
      <c r="B11557" s="42" t="s">
        <v>1198</v>
      </c>
      <c r="C11557" s="20" t="s">
        <v>21544</v>
      </c>
      <c r="D11557" s="14" t="s">
        <v>32184</v>
      </c>
      <c r="E11557" s="14">
        <v>268</v>
      </c>
      <c r="G11557" s="20" t="s">
        <v>21544</v>
      </c>
      <c r="I11557" s="20"/>
    </row>
    <row r="11558" spans="1:9" ht="15" customHeight="1" x14ac:dyDescent="0.25">
      <c r="A11558" s="42" t="s">
        <v>7749</v>
      </c>
      <c r="B11558" s="42" t="s">
        <v>7748</v>
      </c>
      <c r="C11558" s="20" t="s">
        <v>21544</v>
      </c>
      <c r="D11558" s="14" t="s">
        <v>32185</v>
      </c>
      <c r="E11558" s="14">
        <v>268</v>
      </c>
      <c r="G11558" s="20" t="s">
        <v>21544</v>
      </c>
      <c r="I11558" s="20"/>
    </row>
    <row r="11559" spans="1:9" ht="15" customHeight="1" x14ac:dyDescent="0.25">
      <c r="A11559" s="42" t="s">
        <v>4225</v>
      </c>
      <c r="B11559" s="42" t="s">
        <v>4224</v>
      </c>
      <c r="C11559" s="20" t="s">
        <v>21544</v>
      </c>
      <c r="D11559" s="14" t="s">
        <v>32186</v>
      </c>
      <c r="E11559" s="14">
        <v>269</v>
      </c>
      <c r="F11559" s="17"/>
      <c r="G11559" s="20" t="s">
        <v>21544</v>
      </c>
      <c r="I11559" s="20"/>
    </row>
    <row r="11560" spans="1:9" ht="15" customHeight="1" x14ac:dyDescent="0.25">
      <c r="A11560" s="42" t="s">
        <v>441</v>
      </c>
      <c r="B11560" s="42" t="s">
        <v>440</v>
      </c>
      <c r="C11560" s="20" t="s">
        <v>21544</v>
      </c>
      <c r="D11560" s="14" t="s">
        <v>32187</v>
      </c>
      <c r="E11560" s="14">
        <v>270</v>
      </c>
      <c r="G11560" s="20" t="s">
        <v>21544</v>
      </c>
      <c r="I11560" s="20"/>
    </row>
    <row r="11561" spans="1:9" ht="15" customHeight="1" x14ac:dyDescent="0.25">
      <c r="A11561" s="42" t="s">
        <v>5339</v>
      </c>
      <c r="B11561" s="42" t="s">
        <v>5338</v>
      </c>
      <c r="C11561" s="20" t="s">
        <v>21544</v>
      </c>
      <c r="D11561" s="14" t="s">
        <v>32188</v>
      </c>
      <c r="E11561" s="14">
        <v>270</v>
      </c>
      <c r="G11561" s="20" t="s">
        <v>21544</v>
      </c>
      <c r="I11561" s="20"/>
    </row>
    <row r="11562" spans="1:9" ht="15" customHeight="1" x14ac:dyDescent="0.25">
      <c r="A11562" s="42" t="s">
        <v>539</v>
      </c>
      <c r="B11562" s="42" t="s">
        <v>538</v>
      </c>
      <c r="C11562" s="20" t="s">
        <v>21544</v>
      </c>
      <c r="D11562" s="14" t="s">
        <v>32189</v>
      </c>
      <c r="E11562" s="14">
        <v>270</v>
      </c>
      <c r="G11562" s="20" t="s">
        <v>21544</v>
      </c>
      <c r="I11562" s="20"/>
    </row>
    <row r="11563" spans="1:9" ht="15" customHeight="1" x14ac:dyDescent="0.25">
      <c r="A11563" s="42" t="s">
        <v>6087</v>
      </c>
      <c r="B11563" s="42" t="s">
        <v>6086</v>
      </c>
      <c r="C11563" s="20" t="s">
        <v>21544</v>
      </c>
      <c r="D11563" s="14" t="s">
        <v>32190</v>
      </c>
      <c r="E11563" s="14">
        <v>271</v>
      </c>
      <c r="G11563" s="20" t="s">
        <v>21544</v>
      </c>
      <c r="I11563" s="20"/>
    </row>
    <row r="11564" spans="1:9" ht="15" customHeight="1" x14ac:dyDescent="0.25">
      <c r="A11564" s="42" t="s">
        <v>5275</v>
      </c>
      <c r="B11564" s="42" t="s">
        <v>5274</v>
      </c>
      <c r="C11564" s="20" t="s">
        <v>21544</v>
      </c>
      <c r="D11564" s="14" t="s">
        <v>32191</v>
      </c>
      <c r="E11564" s="14">
        <v>274</v>
      </c>
      <c r="G11564" s="20" t="s">
        <v>21544</v>
      </c>
      <c r="I11564" s="20"/>
    </row>
    <row r="11565" spans="1:9" ht="15" customHeight="1" x14ac:dyDescent="0.25">
      <c r="A11565" s="42" t="s">
        <v>4085</v>
      </c>
      <c r="B11565" s="42" t="s">
        <v>4084</v>
      </c>
      <c r="C11565" s="20" t="s">
        <v>21544</v>
      </c>
      <c r="D11565" s="14" t="s">
        <v>32192</v>
      </c>
      <c r="E11565" s="14">
        <v>275</v>
      </c>
      <c r="G11565" s="20" t="s">
        <v>21544</v>
      </c>
      <c r="I11565" s="20"/>
    </row>
    <row r="11566" spans="1:9" ht="15" customHeight="1" x14ac:dyDescent="0.25">
      <c r="A11566" s="42" t="s">
        <v>6501</v>
      </c>
      <c r="B11566" s="42" t="s">
        <v>6500</v>
      </c>
      <c r="C11566" s="20" t="s">
        <v>21544</v>
      </c>
      <c r="D11566" s="14" t="s">
        <v>32193</v>
      </c>
      <c r="E11566" s="14">
        <v>275</v>
      </c>
      <c r="G11566" s="20" t="s">
        <v>21544</v>
      </c>
      <c r="I11566" s="20"/>
    </row>
    <row r="11567" spans="1:9" ht="15" customHeight="1" x14ac:dyDescent="0.25">
      <c r="A11567" s="42" t="s">
        <v>4403</v>
      </c>
      <c r="B11567" s="42" t="s">
        <v>4402</v>
      </c>
      <c r="C11567" s="20" t="s">
        <v>21544</v>
      </c>
      <c r="D11567" s="14" t="s">
        <v>32194</v>
      </c>
      <c r="E11567" s="14">
        <v>276</v>
      </c>
      <c r="G11567" s="20" t="s">
        <v>21544</v>
      </c>
      <c r="I11567" s="20"/>
    </row>
    <row r="11568" spans="1:9" ht="15" customHeight="1" x14ac:dyDescent="0.25">
      <c r="A11568" s="42" t="s">
        <v>6117</v>
      </c>
      <c r="B11568" s="42" t="s">
        <v>6116</v>
      </c>
      <c r="C11568" s="20" t="s">
        <v>21544</v>
      </c>
      <c r="D11568" s="14" t="s">
        <v>32195</v>
      </c>
      <c r="E11568" s="14">
        <v>278</v>
      </c>
      <c r="G11568" s="20" t="s">
        <v>21544</v>
      </c>
      <c r="I11568" s="20"/>
    </row>
    <row r="11569" spans="1:9" ht="15" customHeight="1" x14ac:dyDescent="0.25">
      <c r="A11569" s="42" t="s">
        <v>2959</v>
      </c>
      <c r="B11569" s="42" t="s">
        <v>2958</v>
      </c>
      <c r="C11569" s="20" t="s">
        <v>21544</v>
      </c>
      <c r="D11569" s="14" t="s">
        <v>32196</v>
      </c>
      <c r="E11569" s="14">
        <v>281</v>
      </c>
      <c r="G11569" s="20" t="s">
        <v>21544</v>
      </c>
      <c r="I11569" s="20"/>
    </row>
    <row r="11570" spans="1:9" ht="15" customHeight="1" x14ac:dyDescent="0.25">
      <c r="A11570" s="42" t="s">
        <v>135</v>
      </c>
      <c r="B11570" s="42" t="s">
        <v>134</v>
      </c>
      <c r="C11570" s="20" t="s">
        <v>21544</v>
      </c>
      <c r="D11570" s="14" t="s">
        <v>32197</v>
      </c>
      <c r="E11570" s="14">
        <v>284</v>
      </c>
      <c r="F11570" s="17" t="s">
        <v>9334</v>
      </c>
      <c r="G11570" s="20" t="s">
        <v>21544</v>
      </c>
      <c r="I11570" s="20"/>
    </row>
    <row r="11571" spans="1:9" ht="15" customHeight="1" x14ac:dyDescent="0.25">
      <c r="A11571" s="42" t="s">
        <v>5743</v>
      </c>
      <c r="B11571" s="42" t="s">
        <v>5742</v>
      </c>
      <c r="C11571" s="20" t="s">
        <v>21544</v>
      </c>
      <c r="D11571" s="14" t="s">
        <v>32198</v>
      </c>
      <c r="E11571" s="14">
        <v>285</v>
      </c>
      <c r="G11571" s="20" t="s">
        <v>21544</v>
      </c>
      <c r="I11571" s="20"/>
    </row>
    <row r="11572" spans="1:9" ht="15" customHeight="1" x14ac:dyDescent="0.25">
      <c r="A11572" s="42" t="s">
        <v>4451</v>
      </c>
      <c r="B11572" s="42" t="s">
        <v>4450</v>
      </c>
      <c r="C11572" s="20" t="s">
        <v>21544</v>
      </c>
      <c r="D11572" s="14" t="s">
        <v>32199</v>
      </c>
      <c r="E11572" s="14">
        <v>286</v>
      </c>
      <c r="G11572" s="20" t="s">
        <v>21544</v>
      </c>
      <c r="I11572" s="20"/>
    </row>
    <row r="11573" spans="1:9" ht="15" customHeight="1" x14ac:dyDescent="0.25">
      <c r="A11573" s="42" t="s">
        <v>2331</v>
      </c>
      <c r="B11573" s="42" t="s">
        <v>2330</v>
      </c>
      <c r="C11573" s="20" t="s">
        <v>21544</v>
      </c>
      <c r="D11573" s="14" t="s">
        <v>32200</v>
      </c>
      <c r="E11573" s="14">
        <v>294</v>
      </c>
      <c r="G11573" s="20" t="s">
        <v>21544</v>
      </c>
      <c r="I11573" s="20"/>
    </row>
    <row r="11574" spans="1:9" ht="15" customHeight="1" x14ac:dyDescent="0.25">
      <c r="A11574" s="42" t="s">
        <v>4725</v>
      </c>
      <c r="B11574" s="42" t="s">
        <v>4724</v>
      </c>
      <c r="C11574" s="20" t="s">
        <v>21544</v>
      </c>
      <c r="D11574" s="14" t="s">
        <v>32201</v>
      </c>
      <c r="E11574" s="14">
        <v>295</v>
      </c>
      <c r="G11574" s="20" t="s">
        <v>21544</v>
      </c>
      <c r="I11574" s="20"/>
    </row>
    <row r="11575" spans="1:9" ht="15" customHeight="1" x14ac:dyDescent="0.25">
      <c r="A11575" s="42" t="s">
        <v>333</v>
      </c>
      <c r="B11575" s="42" t="s">
        <v>332</v>
      </c>
      <c r="C11575" s="20" t="s">
        <v>21544</v>
      </c>
      <c r="D11575" s="14" t="s">
        <v>32202</v>
      </c>
      <c r="E11575" s="14">
        <v>295</v>
      </c>
      <c r="F11575" s="17" t="s">
        <v>9267</v>
      </c>
      <c r="G11575" s="20" t="s">
        <v>21544</v>
      </c>
      <c r="I11575" s="20"/>
    </row>
    <row r="11576" spans="1:9" ht="15" customHeight="1" x14ac:dyDescent="0.25">
      <c r="A11576" s="42" t="s">
        <v>2355</v>
      </c>
      <c r="B11576" s="42" t="s">
        <v>2354</v>
      </c>
      <c r="C11576" s="20" t="s">
        <v>21544</v>
      </c>
      <c r="D11576" s="14" t="s">
        <v>32203</v>
      </c>
      <c r="E11576" s="14">
        <v>297</v>
      </c>
      <c r="G11576" s="20" t="s">
        <v>21544</v>
      </c>
      <c r="I11576" s="20"/>
    </row>
    <row r="11577" spans="1:9" ht="15" customHeight="1" x14ac:dyDescent="0.25">
      <c r="A11577" s="42" t="s">
        <v>4333</v>
      </c>
      <c r="B11577" s="42" t="s">
        <v>4332</v>
      </c>
      <c r="C11577" s="20" t="s">
        <v>21544</v>
      </c>
      <c r="D11577" s="14" t="s">
        <v>32204</v>
      </c>
      <c r="E11577" s="14">
        <v>306</v>
      </c>
      <c r="G11577" s="20" t="s">
        <v>21544</v>
      </c>
      <c r="I11577" s="20"/>
    </row>
    <row r="11578" spans="1:9" ht="15" customHeight="1" x14ac:dyDescent="0.25">
      <c r="A11578" s="42" t="s">
        <v>8071</v>
      </c>
      <c r="B11578" s="42" t="s">
        <v>8070</v>
      </c>
      <c r="C11578" s="20" t="s">
        <v>21544</v>
      </c>
      <c r="D11578" s="14" t="s">
        <v>32205</v>
      </c>
      <c r="E11578" s="14">
        <v>306</v>
      </c>
      <c r="F11578" s="17" t="s">
        <v>9267</v>
      </c>
      <c r="G11578" s="20" t="s">
        <v>21544</v>
      </c>
      <c r="I11578" s="20"/>
    </row>
    <row r="11579" spans="1:9" ht="15" customHeight="1" x14ac:dyDescent="0.25">
      <c r="A11579" s="42" t="s">
        <v>4375</v>
      </c>
      <c r="B11579" s="42" t="s">
        <v>4374</v>
      </c>
      <c r="C11579" s="20" t="s">
        <v>21544</v>
      </c>
      <c r="D11579" s="14" t="s">
        <v>32206</v>
      </c>
      <c r="E11579" s="14">
        <v>309</v>
      </c>
      <c r="G11579" s="20" t="s">
        <v>21544</v>
      </c>
      <c r="I11579" s="20"/>
    </row>
    <row r="11580" spans="1:9" ht="15" customHeight="1" x14ac:dyDescent="0.25">
      <c r="A11580" s="42" t="s">
        <v>89</v>
      </c>
      <c r="B11580" s="42" t="s">
        <v>88</v>
      </c>
      <c r="C11580" s="20" t="s">
        <v>21544</v>
      </c>
      <c r="D11580" s="14" t="s">
        <v>32207</v>
      </c>
      <c r="E11580" s="14">
        <v>309</v>
      </c>
      <c r="G11580" s="20" t="s">
        <v>21544</v>
      </c>
      <c r="I11580" s="20"/>
    </row>
    <row r="11581" spans="1:9" ht="15" customHeight="1" x14ac:dyDescent="0.25">
      <c r="A11581" s="42" t="s">
        <v>4835</v>
      </c>
      <c r="B11581" s="42" t="s">
        <v>4834</v>
      </c>
      <c r="C11581" s="20" t="s">
        <v>21544</v>
      </c>
      <c r="D11581" s="14" t="s">
        <v>32208</v>
      </c>
      <c r="E11581" s="14">
        <v>315</v>
      </c>
      <c r="G11581" s="20" t="s">
        <v>21544</v>
      </c>
      <c r="I11581" s="20"/>
    </row>
    <row r="11582" spans="1:9" ht="15" customHeight="1" x14ac:dyDescent="0.25">
      <c r="A11582" s="42" t="s">
        <v>425</v>
      </c>
      <c r="B11582" s="42" t="s">
        <v>424</v>
      </c>
      <c r="C11582" s="20" t="s">
        <v>21544</v>
      </c>
      <c r="D11582" s="14" t="s">
        <v>32209</v>
      </c>
      <c r="E11582" s="14">
        <v>316</v>
      </c>
      <c r="G11582" s="20" t="s">
        <v>21544</v>
      </c>
      <c r="I11582" s="20"/>
    </row>
    <row r="11583" spans="1:9" ht="15" customHeight="1" x14ac:dyDescent="0.25">
      <c r="A11583" s="42" t="s">
        <v>579</v>
      </c>
      <c r="B11583" s="42" t="s">
        <v>578</v>
      </c>
      <c r="C11583" s="20" t="s">
        <v>21544</v>
      </c>
      <c r="D11583" s="14" t="s">
        <v>32210</v>
      </c>
      <c r="E11583" s="14">
        <v>317</v>
      </c>
      <c r="G11583" s="20" t="s">
        <v>21544</v>
      </c>
      <c r="I11583" s="20"/>
    </row>
    <row r="11584" spans="1:9" ht="15" customHeight="1" x14ac:dyDescent="0.25">
      <c r="A11584" s="42" t="s">
        <v>171</v>
      </c>
      <c r="B11584" s="42" t="s">
        <v>170</v>
      </c>
      <c r="C11584" s="20" t="s">
        <v>21544</v>
      </c>
      <c r="D11584" s="14" t="s">
        <v>32211</v>
      </c>
      <c r="E11584" s="14">
        <v>327</v>
      </c>
      <c r="G11584" s="20" t="s">
        <v>21544</v>
      </c>
      <c r="I11584" s="20"/>
    </row>
    <row r="11585" spans="1:9" ht="15" customHeight="1" x14ac:dyDescent="0.25">
      <c r="A11585" s="42" t="s">
        <v>1633</v>
      </c>
      <c r="B11585" s="42" t="s">
        <v>1632</v>
      </c>
      <c r="C11585" s="20" t="s">
        <v>21544</v>
      </c>
      <c r="D11585" s="14" t="s">
        <v>32212</v>
      </c>
      <c r="E11585" s="14">
        <v>331</v>
      </c>
      <c r="G11585" s="20" t="s">
        <v>21544</v>
      </c>
      <c r="I11585" s="20"/>
    </row>
    <row r="11586" spans="1:9" ht="15" customHeight="1" x14ac:dyDescent="0.25">
      <c r="A11586" s="42" t="s">
        <v>3239</v>
      </c>
      <c r="B11586" s="42" t="s">
        <v>3238</v>
      </c>
      <c r="C11586" s="20" t="s">
        <v>21544</v>
      </c>
      <c r="D11586" s="14" t="s">
        <v>32213</v>
      </c>
      <c r="E11586" s="14">
        <v>335</v>
      </c>
      <c r="G11586" s="20" t="s">
        <v>21544</v>
      </c>
      <c r="I11586" s="20"/>
    </row>
    <row r="11587" spans="1:9" ht="15" customHeight="1" x14ac:dyDescent="0.25">
      <c r="A11587" s="42" t="s">
        <v>2947</v>
      </c>
      <c r="B11587" s="42" t="s">
        <v>2946</v>
      </c>
      <c r="C11587" s="20" t="s">
        <v>21544</v>
      </c>
      <c r="D11587" s="14" t="s">
        <v>32214</v>
      </c>
      <c r="E11587" s="14">
        <v>337</v>
      </c>
      <c r="G11587" s="20" t="s">
        <v>21544</v>
      </c>
      <c r="I11587" s="20"/>
    </row>
    <row r="11588" spans="1:9" ht="15" customHeight="1" x14ac:dyDescent="0.25">
      <c r="A11588" s="42" t="s">
        <v>1229</v>
      </c>
      <c r="B11588" s="42" t="s">
        <v>1228</v>
      </c>
      <c r="C11588" s="20" t="s">
        <v>21544</v>
      </c>
      <c r="D11588" s="14" t="s">
        <v>32215</v>
      </c>
      <c r="E11588" s="14">
        <v>348</v>
      </c>
      <c r="G11588" s="20" t="s">
        <v>21544</v>
      </c>
      <c r="I11588" s="20"/>
    </row>
    <row r="11589" spans="1:9" ht="15" customHeight="1" x14ac:dyDescent="0.25">
      <c r="A11589" s="42" t="s">
        <v>5313</v>
      </c>
      <c r="B11589" s="42" t="s">
        <v>5312</v>
      </c>
      <c r="C11589" s="20" t="s">
        <v>21544</v>
      </c>
      <c r="D11589" s="14" t="s">
        <v>32216</v>
      </c>
      <c r="E11589" s="14">
        <v>351</v>
      </c>
      <c r="G11589" s="20" t="s">
        <v>21544</v>
      </c>
      <c r="I11589" s="20"/>
    </row>
    <row r="11590" spans="1:9" ht="15" customHeight="1" x14ac:dyDescent="0.25">
      <c r="A11590" s="42" t="s">
        <v>1469</v>
      </c>
      <c r="B11590" s="42" t="s">
        <v>1468</v>
      </c>
      <c r="C11590" s="20" t="s">
        <v>21544</v>
      </c>
      <c r="D11590" s="14" t="s">
        <v>32217</v>
      </c>
      <c r="E11590" s="14">
        <v>363</v>
      </c>
      <c r="G11590" s="20" t="s">
        <v>21544</v>
      </c>
      <c r="I11590" s="20"/>
    </row>
  </sheetData>
  <sortState xmlns:xlrd2="http://schemas.microsoft.com/office/spreadsheetml/2017/richdata2" ref="A2:I11590">
    <sortCondition ref="E2:E11590"/>
  </sortState>
  <phoneticPr fontId="19" type="noConversion"/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theme="5" tint="-0.249977111117893"/>
  </sheetPr>
  <dimension ref="A1:H11566"/>
  <sheetViews>
    <sheetView zoomScale="80" zoomScaleNormal="80" workbookViewId="0">
      <selection activeCell="C3" sqref="C3"/>
    </sheetView>
  </sheetViews>
  <sheetFormatPr defaultColWidth="9.140625" defaultRowHeight="14.25" customHeight="1" x14ac:dyDescent="0.25"/>
  <cols>
    <col min="1" max="1" width="22" style="26" customWidth="1"/>
    <col min="2" max="2" width="69.5703125" style="26" customWidth="1"/>
    <col min="3" max="3" width="8.42578125" style="22" customWidth="1"/>
    <col min="4" max="4" width="23.85546875" style="26" customWidth="1"/>
    <col min="5" max="5" width="70.85546875" style="26" customWidth="1"/>
    <col min="6" max="6" width="8.42578125" style="22" customWidth="1"/>
    <col min="7" max="7" width="85.85546875" style="35" customWidth="1"/>
    <col min="8" max="8" width="112.42578125" style="26" customWidth="1"/>
    <col min="9" max="16384" width="9.140625" style="26"/>
  </cols>
  <sheetData>
    <row r="1" spans="1:8" s="23" customFormat="1" ht="14.25" customHeight="1" x14ac:dyDescent="0.25">
      <c r="A1" s="30" t="s">
        <v>9235</v>
      </c>
      <c r="B1" s="30" t="s">
        <v>9234</v>
      </c>
      <c r="C1" s="18"/>
      <c r="D1" s="23" t="s">
        <v>32218</v>
      </c>
      <c r="E1" s="23" t="s">
        <v>32219</v>
      </c>
      <c r="F1" s="18"/>
      <c r="G1" s="36" t="s">
        <v>32220</v>
      </c>
      <c r="H1" s="23" t="s">
        <v>32221</v>
      </c>
    </row>
    <row r="2" spans="1:8" ht="14.25" customHeight="1" x14ac:dyDescent="0.25">
      <c r="A2" s="26" t="s">
        <v>4945</v>
      </c>
      <c r="B2" s="26" t="s">
        <v>4944</v>
      </c>
      <c r="C2" s="20" t="str">
        <f t="shared" ref="C2:C65" si="0">HYPERLINK(B2,"Klik")</f>
        <v>Klik</v>
      </c>
      <c r="D2" s="26" t="s">
        <v>32222</v>
      </c>
      <c r="E2" s="26" t="s">
        <v>32223</v>
      </c>
      <c r="F2" s="20" t="str">
        <f t="shared" ref="F2:F65" si="1">HYPERLINK(E2,"Klik")</f>
        <v>Klik</v>
      </c>
      <c r="G2" s="37" t="s">
        <v>32224</v>
      </c>
      <c r="H2" s="28" t="s">
        <v>32225</v>
      </c>
    </row>
    <row r="3" spans="1:8" ht="14.25" customHeight="1" x14ac:dyDescent="0.25">
      <c r="A3" s="26" t="s">
        <v>61</v>
      </c>
      <c r="B3" s="26" t="s">
        <v>60</v>
      </c>
      <c r="C3" s="20" t="str">
        <f t="shared" si="0"/>
        <v>Klik</v>
      </c>
      <c r="D3" s="26" t="s">
        <v>32226</v>
      </c>
      <c r="E3" s="26" t="s">
        <v>32227</v>
      </c>
      <c r="F3" s="20" t="str">
        <f t="shared" si="1"/>
        <v>Klik</v>
      </c>
      <c r="G3" s="37" t="s">
        <v>32228</v>
      </c>
      <c r="H3" s="28" t="s">
        <v>32229</v>
      </c>
    </row>
    <row r="4" spans="1:8" ht="14.25" customHeight="1" x14ac:dyDescent="0.25">
      <c r="A4" s="26" t="s">
        <v>4159</v>
      </c>
      <c r="B4" s="26" t="s">
        <v>4158</v>
      </c>
      <c r="C4" s="20" t="str">
        <f t="shared" si="0"/>
        <v>Klik</v>
      </c>
      <c r="D4" s="26" t="s">
        <v>32230</v>
      </c>
      <c r="E4" s="26" t="s">
        <v>32231</v>
      </c>
      <c r="F4" s="20" t="str">
        <f t="shared" si="1"/>
        <v>Klik</v>
      </c>
      <c r="G4" s="37" t="s">
        <v>32232</v>
      </c>
      <c r="H4" s="28" t="s">
        <v>32233</v>
      </c>
    </row>
    <row r="5" spans="1:8" ht="14.25" customHeight="1" x14ac:dyDescent="0.25">
      <c r="A5" s="26" t="s">
        <v>861</v>
      </c>
      <c r="B5" s="26" t="s">
        <v>860</v>
      </c>
      <c r="C5" s="20" t="str">
        <f t="shared" si="0"/>
        <v>Klik</v>
      </c>
      <c r="D5" s="26" t="s">
        <v>32234</v>
      </c>
      <c r="E5" s="26" t="s">
        <v>32235</v>
      </c>
      <c r="F5" s="20" t="str">
        <f t="shared" si="1"/>
        <v>Klik</v>
      </c>
      <c r="G5" s="37" t="s">
        <v>32236</v>
      </c>
      <c r="H5" s="28" t="s">
        <v>32237</v>
      </c>
    </row>
    <row r="6" spans="1:8" ht="14.25" customHeight="1" x14ac:dyDescent="0.25">
      <c r="A6" s="26" t="s">
        <v>73</v>
      </c>
      <c r="B6" s="26" t="s">
        <v>72</v>
      </c>
      <c r="C6" s="20" t="str">
        <f t="shared" si="0"/>
        <v>Klik</v>
      </c>
      <c r="D6" s="26" t="s">
        <v>32238</v>
      </c>
      <c r="E6" s="26" t="s">
        <v>32239</v>
      </c>
      <c r="F6" s="20" t="str">
        <f t="shared" si="1"/>
        <v>Klik</v>
      </c>
      <c r="G6" s="37" t="s">
        <v>32240</v>
      </c>
      <c r="H6" s="28" t="s">
        <v>32241</v>
      </c>
    </row>
    <row r="7" spans="1:8" ht="14.25" customHeight="1" x14ac:dyDescent="0.25">
      <c r="A7" s="26" t="s">
        <v>75</v>
      </c>
      <c r="B7" s="26" t="s">
        <v>74</v>
      </c>
      <c r="C7" s="20" t="str">
        <f t="shared" si="0"/>
        <v>Klik</v>
      </c>
      <c r="D7" s="26" t="s">
        <v>32242</v>
      </c>
      <c r="E7" s="26" t="s">
        <v>32243</v>
      </c>
      <c r="F7" s="20" t="str">
        <f t="shared" si="1"/>
        <v>Klik</v>
      </c>
      <c r="G7" s="37" t="s">
        <v>32244</v>
      </c>
      <c r="H7" s="28" t="s">
        <v>32245</v>
      </c>
    </row>
    <row r="8" spans="1:8" ht="14.25" customHeight="1" x14ac:dyDescent="0.25">
      <c r="A8" s="26" t="s">
        <v>4491</v>
      </c>
      <c r="B8" s="26" t="s">
        <v>4490</v>
      </c>
      <c r="C8" s="20" t="str">
        <f t="shared" si="0"/>
        <v>Klik</v>
      </c>
      <c r="D8" s="26" t="s">
        <v>32246</v>
      </c>
      <c r="E8" s="26" t="s">
        <v>32247</v>
      </c>
      <c r="F8" s="20" t="str">
        <f t="shared" si="1"/>
        <v>Klik</v>
      </c>
      <c r="G8" s="37" t="s">
        <v>32248</v>
      </c>
      <c r="H8" s="28" t="s">
        <v>32249</v>
      </c>
    </row>
    <row r="9" spans="1:8" ht="14.25" customHeight="1" x14ac:dyDescent="0.25">
      <c r="A9" s="26" t="s">
        <v>95</v>
      </c>
      <c r="B9" s="26" t="s">
        <v>94</v>
      </c>
      <c r="C9" s="20" t="str">
        <f t="shared" si="0"/>
        <v>Klik</v>
      </c>
      <c r="D9" s="26" t="s">
        <v>32250</v>
      </c>
      <c r="E9" s="26" t="s">
        <v>32251</v>
      </c>
      <c r="F9" s="20" t="str">
        <f t="shared" si="1"/>
        <v>Klik</v>
      </c>
      <c r="G9" s="37" t="s">
        <v>32252</v>
      </c>
      <c r="H9" s="28" t="s">
        <v>32253</v>
      </c>
    </row>
    <row r="10" spans="1:8" ht="14.25" customHeight="1" x14ac:dyDescent="0.25">
      <c r="A10" s="26" t="s">
        <v>105</v>
      </c>
      <c r="B10" s="26" t="s">
        <v>104</v>
      </c>
      <c r="C10" s="20" t="str">
        <f t="shared" si="0"/>
        <v>Klik</v>
      </c>
      <c r="D10" s="26" t="s">
        <v>32254</v>
      </c>
      <c r="E10" s="26" t="s">
        <v>32255</v>
      </c>
      <c r="F10" s="20" t="str">
        <f t="shared" si="1"/>
        <v>Klik</v>
      </c>
      <c r="G10" s="37" t="s">
        <v>32256</v>
      </c>
      <c r="H10" s="28" t="s">
        <v>4401</v>
      </c>
    </row>
    <row r="11" spans="1:8" ht="14.25" customHeight="1" x14ac:dyDescent="0.25">
      <c r="A11" s="26" t="s">
        <v>113</v>
      </c>
      <c r="B11" s="26" t="s">
        <v>112</v>
      </c>
      <c r="C11" s="20" t="str">
        <f t="shared" si="0"/>
        <v>Klik</v>
      </c>
      <c r="D11" s="26" t="s">
        <v>32257</v>
      </c>
      <c r="E11" s="26" t="s">
        <v>32258</v>
      </c>
      <c r="F11" s="20" t="str">
        <f t="shared" si="1"/>
        <v>Klik</v>
      </c>
      <c r="G11" s="37" t="s">
        <v>32259</v>
      </c>
      <c r="H11" s="28" t="s">
        <v>32260</v>
      </c>
    </row>
    <row r="12" spans="1:8" ht="14.25" customHeight="1" x14ac:dyDescent="0.25">
      <c r="A12" s="26" t="s">
        <v>1161</v>
      </c>
      <c r="B12" s="26" t="s">
        <v>1160</v>
      </c>
      <c r="C12" s="20" t="str">
        <f t="shared" si="0"/>
        <v>Klik</v>
      </c>
      <c r="D12" s="26" t="s">
        <v>32261</v>
      </c>
      <c r="E12" s="26" t="s">
        <v>32262</v>
      </c>
      <c r="F12" s="20" t="str">
        <f t="shared" si="1"/>
        <v>Klik</v>
      </c>
      <c r="G12" s="37" t="s">
        <v>32263</v>
      </c>
      <c r="H12" s="28" t="s">
        <v>32264</v>
      </c>
    </row>
    <row r="13" spans="1:8" ht="14.25" customHeight="1" x14ac:dyDescent="0.25">
      <c r="A13" s="26" t="s">
        <v>135</v>
      </c>
      <c r="B13" s="26" t="s">
        <v>134</v>
      </c>
      <c r="C13" s="20" t="str">
        <f t="shared" si="0"/>
        <v>Klik</v>
      </c>
      <c r="D13" s="26" t="s">
        <v>32265</v>
      </c>
      <c r="E13" s="26" t="s">
        <v>32266</v>
      </c>
      <c r="F13" s="20" t="str">
        <f t="shared" si="1"/>
        <v>Klik</v>
      </c>
      <c r="G13" s="37" t="s">
        <v>32267</v>
      </c>
      <c r="H13" s="28" t="s">
        <v>32268</v>
      </c>
    </row>
    <row r="14" spans="1:8" ht="14.25" customHeight="1" x14ac:dyDescent="0.25">
      <c r="A14" s="26" t="s">
        <v>5773</v>
      </c>
      <c r="B14" s="26" t="s">
        <v>5772</v>
      </c>
      <c r="C14" s="20" t="str">
        <f t="shared" si="0"/>
        <v>Klik</v>
      </c>
      <c r="D14" s="26" t="s">
        <v>32269</v>
      </c>
      <c r="E14" s="26" t="s">
        <v>32270</v>
      </c>
      <c r="F14" s="20" t="str">
        <f t="shared" si="1"/>
        <v>Klik</v>
      </c>
      <c r="G14" s="37" t="s">
        <v>32271</v>
      </c>
      <c r="H14" s="28" t="s">
        <v>32272</v>
      </c>
    </row>
    <row r="15" spans="1:8" ht="14.25" customHeight="1" x14ac:dyDescent="0.25">
      <c r="A15" s="26" t="s">
        <v>181</v>
      </c>
      <c r="B15" s="26" t="s">
        <v>180</v>
      </c>
      <c r="C15" s="20" t="str">
        <f t="shared" si="0"/>
        <v>Klik</v>
      </c>
      <c r="D15" s="26" t="s">
        <v>32273</v>
      </c>
      <c r="E15" s="26" t="s">
        <v>32274</v>
      </c>
      <c r="F15" s="20" t="str">
        <f t="shared" si="1"/>
        <v>Klik</v>
      </c>
      <c r="G15" s="37" t="s">
        <v>32275</v>
      </c>
      <c r="H15" s="28" t="s">
        <v>32276</v>
      </c>
    </row>
    <row r="16" spans="1:8" ht="14.25" customHeight="1" x14ac:dyDescent="0.25">
      <c r="A16" s="26" t="s">
        <v>27</v>
      </c>
      <c r="B16" s="26" t="s">
        <v>26</v>
      </c>
      <c r="C16" s="20" t="str">
        <f t="shared" si="0"/>
        <v>Klik</v>
      </c>
      <c r="D16" s="26" t="s">
        <v>32277</v>
      </c>
      <c r="E16" s="26" t="s">
        <v>32278</v>
      </c>
      <c r="F16" s="20" t="str">
        <f t="shared" si="1"/>
        <v>Klik</v>
      </c>
      <c r="G16" s="37" t="s">
        <v>32279</v>
      </c>
      <c r="H16" s="28" t="s">
        <v>32280</v>
      </c>
    </row>
    <row r="17" spans="1:8" ht="14.25" customHeight="1" x14ac:dyDescent="0.25">
      <c r="A17" s="26" t="s">
        <v>195</v>
      </c>
      <c r="B17" s="26" t="s">
        <v>194</v>
      </c>
      <c r="C17" s="20" t="str">
        <f t="shared" si="0"/>
        <v>Klik</v>
      </c>
      <c r="D17" s="26" t="s">
        <v>32281</v>
      </c>
      <c r="E17" s="26" t="s">
        <v>32282</v>
      </c>
      <c r="F17" s="20" t="str">
        <f t="shared" si="1"/>
        <v>Klik</v>
      </c>
      <c r="G17" s="37" t="s">
        <v>32283</v>
      </c>
      <c r="H17" s="28" t="s">
        <v>4401</v>
      </c>
    </row>
    <row r="18" spans="1:8" ht="14.25" customHeight="1" x14ac:dyDescent="0.25">
      <c r="A18" s="26" t="s">
        <v>5809</v>
      </c>
      <c r="B18" s="26" t="s">
        <v>5808</v>
      </c>
      <c r="C18" s="20" t="str">
        <f t="shared" si="0"/>
        <v>Klik</v>
      </c>
      <c r="D18" s="26" t="s">
        <v>32284</v>
      </c>
      <c r="E18" s="26" t="s">
        <v>32285</v>
      </c>
      <c r="F18" s="20" t="str">
        <f t="shared" si="1"/>
        <v>Klik</v>
      </c>
      <c r="G18" s="37" t="s">
        <v>32286</v>
      </c>
      <c r="H18" s="28" t="s">
        <v>32287</v>
      </c>
    </row>
    <row r="19" spans="1:8" ht="14.25" customHeight="1" x14ac:dyDescent="0.25">
      <c r="A19" s="26" t="s">
        <v>7263</v>
      </c>
      <c r="B19" s="26" t="s">
        <v>7262</v>
      </c>
      <c r="C19" s="20" t="str">
        <f t="shared" si="0"/>
        <v>Klik</v>
      </c>
      <c r="D19" s="26" t="s">
        <v>32288</v>
      </c>
      <c r="E19" s="26" t="s">
        <v>32289</v>
      </c>
      <c r="F19" s="20" t="str">
        <f t="shared" si="1"/>
        <v>Klik</v>
      </c>
      <c r="G19" s="37" t="s">
        <v>32290</v>
      </c>
      <c r="H19" s="28" t="s">
        <v>32291</v>
      </c>
    </row>
    <row r="20" spans="1:8" ht="14.25" customHeight="1" x14ac:dyDescent="0.25">
      <c r="A20" s="26" t="s">
        <v>223</v>
      </c>
      <c r="B20" s="26" t="s">
        <v>222</v>
      </c>
      <c r="C20" s="20" t="str">
        <f t="shared" si="0"/>
        <v>Klik</v>
      </c>
      <c r="D20" s="26" t="s">
        <v>32292</v>
      </c>
      <c r="E20" s="26" t="s">
        <v>32293</v>
      </c>
      <c r="F20" s="20" t="str">
        <f t="shared" si="1"/>
        <v>Klik</v>
      </c>
      <c r="G20" s="37" t="s">
        <v>32294</v>
      </c>
      <c r="H20" s="28" t="s">
        <v>32295</v>
      </c>
    </row>
    <row r="21" spans="1:8" ht="14.25" customHeight="1" x14ac:dyDescent="0.25">
      <c r="A21" s="26" t="s">
        <v>39</v>
      </c>
      <c r="B21" s="26" t="s">
        <v>38</v>
      </c>
      <c r="C21" s="20" t="str">
        <f t="shared" si="0"/>
        <v>Klik</v>
      </c>
      <c r="D21" s="26" t="s">
        <v>32296</v>
      </c>
      <c r="E21" s="26" t="s">
        <v>32297</v>
      </c>
      <c r="F21" s="20" t="str">
        <f t="shared" si="1"/>
        <v>Klik</v>
      </c>
      <c r="G21" s="37" t="s">
        <v>32298</v>
      </c>
      <c r="H21" s="28" t="s">
        <v>32299</v>
      </c>
    </row>
    <row r="22" spans="1:8" ht="14.25" customHeight="1" x14ac:dyDescent="0.25">
      <c r="A22" s="26" t="s">
        <v>1029</v>
      </c>
      <c r="B22" s="26" t="s">
        <v>1028</v>
      </c>
      <c r="C22" s="20" t="str">
        <f t="shared" si="0"/>
        <v>Klik</v>
      </c>
      <c r="D22" s="26" t="s">
        <v>32300</v>
      </c>
      <c r="E22" s="26" t="s">
        <v>32301</v>
      </c>
      <c r="F22" s="20" t="str">
        <f t="shared" si="1"/>
        <v>Klik</v>
      </c>
      <c r="G22" s="37" t="s">
        <v>32302</v>
      </c>
      <c r="H22" s="28" t="s">
        <v>32303</v>
      </c>
    </row>
    <row r="23" spans="1:8" ht="14.25" customHeight="1" x14ac:dyDescent="0.25">
      <c r="A23" s="26" t="s">
        <v>4375</v>
      </c>
      <c r="B23" s="26" t="s">
        <v>4374</v>
      </c>
      <c r="C23" s="20" t="str">
        <f t="shared" si="0"/>
        <v>Klik</v>
      </c>
      <c r="D23" s="26" t="s">
        <v>32304</v>
      </c>
      <c r="E23" s="26" t="s">
        <v>32305</v>
      </c>
      <c r="F23" s="20" t="str">
        <f t="shared" si="1"/>
        <v>Klik</v>
      </c>
      <c r="G23" s="37" t="s">
        <v>32306</v>
      </c>
      <c r="H23" s="28" t="s">
        <v>4401</v>
      </c>
    </row>
    <row r="24" spans="1:8" ht="14.25" customHeight="1" x14ac:dyDescent="0.25">
      <c r="A24" s="26" t="s">
        <v>243</v>
      </c>
      <c r="B24" s="26" t="s">
        <v>242</v>
      </c>
      <c r="C24" s="20" t="str">
        <f t="shared" si="0"/>
        <v>Klik</v>
      </c>
      <c r="D24" s="26" t="s">
        <v>32307</v>
      </c>
      <c r="E24" s="26" t="s">
        <v>32308</v>
      </c>
      <c r="F24" s="20" t="str">
        <f t="shared" si="1"/>
        <v>Klik</v>
      </c>
      <c r="G24" s="37" t="s">
        <v>32309</v>
      </c>
      <c r="H24" s="28" t="s">
        <v>4401</v>
      </c>
    </row>
    <row r="25" spans="1:8" ht="14.25" customHeight="1" x14ac:dyDescent="0.25">
      <c r="A25" s="26" t="s">
        <v>247</v>
      </c>
      <c r="B25" s="26" t="s">
        <v>246</v>
      </c>
      <c r="C25" s="20" t="str">
        <f t="shared" si="0"/>
        <v>Klik</v>
      </c>
      <c r="D25" s="26" t="s">
        <v>32310</v>
      </c>
      <c r="E25" s="26" t="s">
        <v>32311</v>
      </c>
      <c r="F25" s="20" t="str">
        <f t="shared" si="1"/>
        <v>Klik</v>
      </c>
      <c r="G25" s="37" t="s">
        <v>32312</v>
      </c>
      <c r="H25" s="28" t="s">
        <v>32313</v>
      </c>
    </row>
    <row r="26" spans="1:8" ht="14.25" customHeight="1" x14ac:dyDescent="0.25">
      <c r="A26" s="26" t="s">
        <v>5839</v>
      </c>
      <c r="B26" s="26" t="s">
        <v>5838</v>
      </c>
      <c r="C26" s="20" t="str">
        <f t="shared" si="0"/>
        <v>Klik</v>
      </c>
      <c r="D26" s="26" t="s">
        <v>32314</v>
      </c>
      <c r="E26" s="26" t="s">
        <v>32315</v>
      </c>
      <c r="F26" s="20" t="str">
        <f t="shared" si="1"/>
        <v>Klik</v>
      </c>
      <c r="G26" s="37" t="s">
        <v>32316</v>
      </c>
      <c r="H26" s="28" t="s">
        <v>32287</v>
      </c>
    </row>
    <row r="27" spans="1:8" ht="14.25" customHeight="1" x14ac:dyDescent="0.25">
      <c r="A27" s="26" t="s">
        <v>1193</v>
      </c>
      <c r="B27" s="26" t="s">
        <v>1192</v>
      </c>
      <c r="C27" s="20" t="str">
        <f t="shared" si="0"/>
        <v>Klik</v>
      </c>
      <c r="D27" s="26" t="s">
        <v>32317</v>
      </c>
      <c r="E27" s="26" t="s">
        <v>32318</v>
      </c>
      <c r="F27" s="20" t="str">
        <f t="shared" si="1"/>
        <v>Klik</v>
      </c>
      <c r="G27" s="37" t="s">
        <v>32319</v>
      </c>
      <c r="H27" s="28" t="s">
        <v>32320</v>
      </c>
    </row>
    <row r="28" spans="1:8" ht="14.25" customHeight="1" x14ac:dyDescent="0.25">
      <c r="A28" s="26" t="s">
        <v>261</v>
      </c>
      <c r="B28" s="26" t="s">
        <v>260</v>
      </c>
      <c r="C28" s="20" t="str">
        <f t="shared" si="0"/>
        <v>Klik</v>
      </c>
      <c r="D28" s="26" t="s">
        <v>32321</v>
      </c>
      <c r="E28" s="26" t="s">
        <v>32322</v>
      </c>
      <c r="F28" s="20" t="str">
        <f t="shared" si="1"/>
        <v>Klik</v>
      </c>
      <c r="G28" s="37" t="s">
        <v>32323</v>
      </c>
      <c r="H28" s="28" t="s">
        <v>4401</v>
      </c>
    </row>
    <row r="29" spans="1:8" ht="14.25" customHeight="1" x14ac:dyDescent="0.25">
      <c r="A29" s="26" t="s">
        <v>1041</v>
      </c>
      <c r="B29" s="26" t="s">
        <v>1040</v>
      </c>
      <c r="C29" s="20" t="str">
        <f t="shared" si="0"/>
        <v>Klik</v>
      </c>
      <c r="D29" s="26" t="s">
        <v>32324</v>
      </c>
      <c r="E29" s="26" t="s">
        <v>32325</v>
      </c>
      <c r="F29" s="20" t="str">
        <f t="shared" si="1"/>
        <v>Klik</v>
      </c>
      <c r="G29" s="37" t="s">
        <v>32326</v>
      </c>
      <c r="H29" s="28" t="s">
        <v>32327</v>
      </c>
    </row>
    <row r="30" spans="1:8" ht="14.25" customHeight="1" x14ac:dyDescent="0.25">
      <c r="A30" s="26" t="s">
        <v>1045</v>
      </c>
      <c r="B30" s="26" t="s">
        <v>1044</v>
      </c>
      <c r="C30" s="20" t="str">
        <f t="shared" si="0"/>
        <v>Klik</v>
      </c>
      <c r="D30" s="26" t="s">
        <v>32328</v>
      </c>
      <c r="E30" s="26" t="s">
        <v>32329</v>
      </c>
      <c r="F30" s="20" t="str">
        <f t="shared" si="1"/>
        <v>Klik</v>
      </c>
      <c r="G30" s="37" t="s">
        <v>32330</v>
      </c>
      <c r="H30" s="28" t="s">
        <v>32331</v>
      </c>
    </row>
    <row r="31" spans="1:8" ht="14.25" customHeight="1" x14ac:dyDescent="0.25">
      <c r="A31" s="26" t="s">
        <v>327</v>
      </c>
      <c r="B31" s="26" t="s">
        <v>326</v>
      </c>
      <c r="C31" s="20" t="str">
        <f t="shared" si="0"/>
        <v>Klik</v>
      </c>
      <c r="D31" s="26" t="s">
        <v>32332</v>
      </c>
      <c r="E31" s="26" t="s">
        <v>32333</v>
      </c>
      <c r="F31" s="20" t="str">
        <f t="shared" si="1"/>
        <v>Klik</v>
      </c>
      <c r="G31" s="37" t="s">
        <v>32334</v>
      </c>
      <c r="H31" s="28" t="s">
        <v>32335</v>
      </c>
    </row>
    <row r="32" spans="1:8" ht="14.25" customHeight="1" x14ac:dyDescent="0.25">
      <c r="A32" s="26" t="s">
        <v>337</v>
      </c>
      <c r="B32" s="26" t="s">
        <v>336</v>
      </c>
      <c r="C32" s="20" t="str">
        <f t="shared" si="0"/>
        <v>Klik</v>
      </c>
      <c r="D32" s="26" t="s">
        <v>32336</v>
      </c>
      <c r="E32" s="26" t="s">
        <v>32337</v>
      </c>
      <c r="F32" s="20" t="str">
        <f t="shared" si="1"/>
        <v>Klik</v>
      </c>
      <c r="G32" s="37" t="s">
        <v>32338</v>
      </c>
      <c r="H32" s="28" t="s">
        <v>32339</v>
      </c>
    </row>
    <row r="33" spans="1:8" ht="14.25" customHeight="1" x14ac:dyDescent="0.25">
      <c r="A33" s="26" t="s">
        <v>329</v>
      </c>
      <c r="B33" s="26" t="s">
        <v>328</v>
      </c>
      <c r="C33" s="20" t="str">
        <f t="shared" si="0"/>
        <v>Klik</v>
      </c>
      <c r="D33" s="26" t="s">
        <v>32340</v>
      </c>
      <c r="E33" s="26" t="s">
        <v>32341</v>
      </c>
      <c r="F33" s="20" t="str">
        <f t="shared" si="1"/>
        <v>Klik</v>
      </c>
      <c r="G33" s="37" t="s">
        <v>32342</v>
      </c>
      <c r="H33" s="28" t="s">
        <v>32343</v>
      </c>
    </row>
    <row r="34" spans="1:8" ht="14.25" customHeight="1" x14ac:dyDescent="0.25">
      <c r="A34" s="26" t="s">
        <v>331</v>
      </c>
      <c r="B34" s="26" t="s">
        <v>330</v>
      </c>
      <c r="C34" s="20" t="str">
        <f t="shared" si="0"/>
        <v>Klik</v>
      </c>
      <c r="D34" s="26" t="s">
        <v>32344</v>
      </c>
      <c r="E34" s="26" t="s">
        <v>32345</v>
      </c>
      <c r="F34" s="20" t="str">
        <f t="shared" si="1"/>
        <v>Klik</v>
      </c>
      <c r="G34" s="37" t="s">
        <v>32346</v>
      </c>
      <c r="H34" s="28" t="s">
        <v>4401</v>
      </c>
    </row>
    <row r="35" spans="1:8" ht="14.25" customHeight="1" x14ac:dyDescent="0.25">
      <c r="A35" s="26" t="s">
        <v>335</v>
      </c>
      <c r="B35" s="26" t="s">
        <v>334</v>
      </c>
      <c r="C35" s="20" t="str">
        <f t="shared" si="0"/>
        <v>Klik</v>
      </c>
      <c r="D35" s="26" t="s">
        <v>32347</v>
      </c>
      <c r="E35" s="26" t="s">
        <v>32348</v>
      </c>
      <c r="F35" s="20" t="str">
        <f t="shared" si="1"/>
        <v>Klik</v>
      </c>
      <c r="G35" s="37" t="s">
        <v>32349</v>
      </c>
      <c r="H35" s="28" t="s">
        <v>4401</v>
      </c>
    </row>
    <row r="36" spans="1:8" ht="14.25" customHeight="1" x14ac:dyDescent="0.25">
      <c r="A36" s="26" t="s">
        <v>1205</v>
      </c>
      <c r="B36" s="26" t="s">
        <v>1204</v>
      </c>
      <c r="C36" s="20" t="str">
        <f t="shared" si="0"/>
        <v>Klik</v>
      </c>
      <c r="D36" s="26" t="s">
        <v>32350</v>
      </c>
      <c r="E36" s="26" t="s">
        <v>32351</v>
      </c>
      <c r="F36" s="20" t="str">
        <f t="shared" si="1"/>
        <v>Klik</v>
      </c>
      <c r="G36" s="37" t="s">
        <v>32352</v>
      </c>
      <c r="H36" s="28" t="s">
        <v>32353</v>
      </c>
    </row>
    <row r="37" spans="1:8" ht="14.25" customHeight="1" x14ac:dyDescent="0.25">
      <c r="A37" s="26" t="s">
        <v>5527</v>
      </c>
      <c r="B37" s="26" t="s">
        <v>5526</v>
      </c>
      <c r="C37" s="20" t="str">
        <f t="shared" si="0"/>
        <v>Klik</v>
      </c>
      <c r="D37" s="26" t="s">
        <v>32354</v>
      </c>
      <c r="E37" s="26" t="s">
        <v>32355</v>
      </c>
      <c r="F37" s="20" t="str">
        <f t="shared" si="1"/>
        <v>Klik</v>
      </c>
      <c r="G37" s="37" t="s">
        <v>32356</v>
      </c>
      <c r="H37" s="28" t="s">
        <v>4401</v>
      </c>
    </row>
    <row r="38" spans="1:8" ht="14.25" customHeight="1" x14ac:dyDescent="0.25">
      <c r="A38" s="26" t="s">
        <v>343</v>
      </c>
      <c r="B38" s="26" t="s">
        <v>342</v>
      </c>
      <c r="C38" s="20" t="str">
        <f t="shared" si="0"/>
        <v>Klik</v>
      </c>
      <c r="D38" s="26" t="s">
        <v>32357</v>
      </c>
      <c r="E38" s="26" t="s">
        <v>32358</v>
      </c>
      <c r="F38" s="20" t="str">
        <f t="shared" si="1"/>
        <v>Klik</v>
      </c>
      <c r="G38" s="37" t="s">
        <v>32359</v>
      </c>
      <c r="H38" s="28" t="s">
        <v>4401</v>
      </c>
    </row>
    <row r="39" spans="1:8" ht="14.25" customHeight="1" x14ac:dyDescent="0.25">
      <c r="A39" s="26" t="s">
        <v>351</v>
      </c>
      <c r="B39" s="26" t="s">
        <v>350</v>
      </c>
      <c r="C39" s="20" t="str">
        <f t="shared" si="0"/>
        <v>Klik</v>
      </c>
      <c r="D39" s="26" t="s">
        <v>32360</v>
      </c>
      <c r="E39" s="26" t="s">
        <v>32361</v>
      </c>
      <c r="F39" s="20" t="str">
        <f t="shared" si="1"/>
        <v>Klik</v>
      </c>
      <c r="G39" s="37" t="s">
        <v>32362</v>
      </c>
      <c r="H39" s="28" t="s">
        <v>32363</v>
      </c>
    </row>
    <row r="40" spans="1:8" ht="14.25" customHeight="1" x14ac:dyDescent="0.25">
      <c r="A40" s="26" t="s">
        <v>353</v>
      </c>
      <c r="B40" s="26" t="s">
        <v>352</v>
      </c>
      <c r="C40" s="20" t="str">
        <f t="shared" si="0"/>
        <v>Klik</v>
      </c>
      <c r="D40" s="26" t="s">
        <v>32364</v>
      </c>
      <c r="E40" s="26" t="s">
        <v>32365</v>
      </c>
      <c r="F40" s="20" t="str">
        <f t="shared" si="1"/>
        <v>Klik</v>
      </c>
      <c r="G40" s="37" t="s">
        <v>32366</v>
      </c>
      <c r="H40" s="28" t="s">
        <v>32367</v>
      </c>
    </row>
    <row r="41" spans="1:8" ht="14.25" customHeight="1" x14ac:dyDescent="0.25">
      <c r="A41" s="26" t="s">
        <v>355</v>
      </c>
      <c r="B41" s="26" t="s">
        <v>354</v>
      </c>
      <c r="C41" s="20" t="str">
        <f t="shared" si="0"/>
        <v>Klik</v>
      </c>
      <c r="D41" s="26" t="s">
        <v>32368</v>
      </c>
      <c r="E41" s="26" t="s">
        <v>32369</v>
      </c>
      <c r="F41" s="20" t="str">
        <f t="shared" si="1"/>
        <v>Klik</v>
      </c>
      <c r="G41" s="37" t="s">
        <v>32370</v>
      </c>
      <c r="H41" s="28" t="s">
        <v>32371</v>
      </c>
    </row>
    <row r="42" spans="1:8" ht="14.25" customHeight="1" x14ac:dyDescent="0.25">
      <c r="A42" s="26" t="s">
        <v>363</v>
      </c>
      <c r="B42" s="26" t="s">
        <v>362</v>
      </c>
      <c r="C42" s="20" t="str">
        <f t="shared" si="0"/>
        <v>Klik</v>
      </c>
      <c r="D42" s="26" t="s">
        <v>32372</v>
      </c>
      <c r="E42" s="26" t="s">
        <v>32373</v>
      </c>
      <c r="F42" s="20" t="str">
        <f t="shared" si="1"/>
        <v>Klik</v>
      </c>
      <c r="G42" s="37" t="s">
        <v>32374</v>
      </c>
      <c r="H42" s="28" t="s">
        <v>32375</v>
      </c>
    </row>
    <row r="43" spans="1:8" ht="14.25" customHeight="1" x14ac:dyDescent="0.25">
      <c r="A43" s="26" t="s">
        <v>365</v>
      </c>
      <c r="B43" s="26" t="s">
        <v>364</v>
      </c>
      <c r="C43" s="20" t="str">
        <f t="shared" si="0"/>
        <v>Klik</v>
      </c>
      <c r="D43" s="26" t="s">
        <v>32376</v>
      </c>
      <c r="E43" s="26" t="s">
        <v>32377</v>
      </c>
      <c r="F43" s="20" t="str">
        <f t="shared" si="1"/>
        <v>Klik</v>
      </c>
      <c r="G43" s="37" t="s">
        <v>32378</v>
      </c>
      <c r="H43" s="28" t="s">
        <v>32379</v>
      </c>
    </row>
    <row r="44" spans="1:8" ht="14.25" customHeight="1" x14ac:dyDescent="0.25">
      <c r="A44" s="26" t="s">
        <v>367</v>
      </c>
      <c r="B44" s="26" t="s">
        <v>366</v>
      </c>
      <c r="C44" s="20" t="str">
        <f t="shared" si="0"/>
        <v>Klik</v>
      </c>
      <c r="D44" s="26" t="s">
        <v>32380</v>
      </c>
      <c r="E44" s="26" t="s">
        <v>32381</v>
      </c>
      <c r="F44" s="20" t="str">
        <f t="shared" si="1"/>
        <v>Klik</v>
      </c>
      <c r="G44" s="37" t="s">
        <v>32382</v>
      </c>
      <c r="H44" s="28" t="s">
        <v>4401</v>
      </c>
    </row>
    <row r="45" spans="1:8" ht="14.25" customHeight="1" x14ac:dyDescent="0.25">
      <c r="A45" s="26" t="s">
        <v>1049</v>
      </c>
      <c r="B45" s="26" t="s">
        <v>1048</v>
      </c>
      <c r="C45" s="20" t="str">
        <f t="shared" si="0"/>
        <v>Klik</v>
      </c>
      <c r="D45" s="26" t="s">
        <v>32383</v>
      </c>
      <c r="E45" s="26" t="s">
        <v>32384</v>
      </c>
      <c r="F45" s="20" t="str">
        <f t="shared" si="1"/>
        <v>Klik</v>
      </c>
      <c r="G45" s="37" t="s">
        <v>32385</v>
      </c>
      <c r="H45" s="28" t="s">
        <v>4401</v>
      </c>
    </row>
    <row r="46" spans="1:8" ht="14.25" customHeight="1" x14ac:dyDescent="0.25">
      <c r="A46" s="26" t="s">
        <v>1213</v>
      </c>
      <c r="B46" s="26" t="s">
        <v>1212</v>
      </c>
      <c r="C46" s="20" t="str">
        <f t="shared" si="0"/>
        <v>Klik</v>
      </c>
      <c r="D46" s="26" t="s">
        <v>32386</v>
      </c>
      <c r="E46" s="26" t="s">
        <v>32387</v>
      </c>
      <c r="F46" s="20" t="str">
        <f t="shared" si="1"/>
        <v>Klik</v>
      </c>
      <c r="G46" s="37" t="s">
        <v>32388</v>
      </c>
      <c r="H46" s="28" t="s">
        <v>32389</v>
      </c>
    </row>
    <row r="47" spans="1:8" ht="14.25" customHeight="1" x14ac:dyDescent="0.25">
      <c r="A47" s="26" t="s">
        <v>407</v>
      </c>
      <c r="B47" s="26" t="s">
        <v>406</v>
      </c>
      <c r="C47" s="20" t="str">
        <f t="shared" si="0"/>
        <v>Klik</v>
      </c>
      <c r="D47" s="26" t="s">
        <v>32390</v>
      </c>
      <c r="E47" s="26" t="s">
        <v>32391</v>
      </c>
      <c r="F47" s="20" t="str">
        <f t="shared" si="1"/>
        <v>Klik</v>
      </c>
      <c r="G47" s="37" t="s">
        <v>32392</v>
      </c>
      <c r="H47" s="28" t="s">
        <v>32393</v>
      </c>
    </row>
    <row r="48" spans="1:8" ht="14.25" customHeight="1" x14ac:dyDescent="0.25">
      <c r="A48" s="26" t="s">
        <v>413</v>
      </c>
      <c r="B48" s="26" t="s">
        <v>412</v>
      </c>
      <c r="C48" s="20" t="str">
        <f t="shared" si="0"/>
        <v>Klik</v>
      </c>
      <c r="D48" s="26" t="s">
        <v>32394</v>
      </c>
      <c r="E48" s="26" t="s">
        <v>32395</v>
      </c>
      <c r="F48" s="20" t="str">
        <f t="shared" si="1"/>
        <v>Klik</v>
      </c>
      <c r="G48" s="37" t="s">
        <v>32396</v>
      </c>
      <c r="H48" s="28" t="s">
        <v>32397</v>
      </c>
    </row>
    <row r="49" spans="1:8" ht="14.25" customHeight="1" x14ac:dyDescent="0.25">
      <c r="A49" s="26" t="s">
        <v>415</v>
      </c>
      <c r="B49" s="26" t="s">
        <v>414</v>
      </c>
      <c r="C49" s="20" t="str">
        <f t="shared" si="0"/>
        <v>Klik</v>
      </c>
      <c r="D49" s="26" t="s">
        <v>32398</v>
      </c>
      <c r="E49" s="26" t="s">
        <v>32399</v>
      </c>
      <c r="F49" s="20" t="str">
        <f t="shared" si="1"/>
        <v>Klik</v>
      </c>
      <c r="G49" s="37" t="s">
        <v>32400</v>
      </c>
      <c r="H49" s="28" t="s">
        <v>32401</v>
      </c>
    </row>
    <row r="50" spans="1:8" ht="14.25" customHeight="1" x14ac:dyDescent="0.25">
      <c r="A50" s="26" t="s">
        <v>417</v>
      </c>
      <c r="B50" s="26" t="s">
        <v>416</v>
      </c>
      <c r="C50" s="20" t="str">
        <f t="shared" si="0"/>
        <v>Klik</v>
      </c>
      <c r="D50" s="26" t="s">
        <v>32402</v>
      </c>
      <c r="E50" s="26" t="s">
        <v>32403</v>
      </c>
      <c r="F50" s="20" t="str">
        <f t="shared" si="1"/>
        <v>Klik</v>
      </c>
      <c r="G50" s="37" t="s">
        <v>32404</v>
      </c>
      <c r="H50" s="28" t="s">
        <v>32405</v>
      </c>
    </row>
    <row r="51" spans="1:8" ht="14.25" customHeight="1" x14ac:dyDescent="0.25">
      <c r="A51" s="26" t="s">
        <v>419</v>
      </c>
      <c r="B51" s="26" t="s">
        <v>418</v>
      </c>
      <c r="C51" s="20" t="str">
        <f t="shared" si="0"/>
        <v>Klik</v>
      </c>
      <c r="D51" s="26" t="s">
        <v>32406</v>
      </c>
      <c r="E51" s="26" t="s">
        <v>32407</v>
      </c>
      <c r="F51" s="20" t="str">
        <f t="shared" si="1"/>
        <v>Klik</v>
      </c>
      <c r="G51" s="37" t="s">
        <v>32408</v>
      </c>
      <c r="H51" s="28" t="s">
        <v>32409</v>
      </c>
    </row>
    <row r="52" spans="1:8" ht="14.25" customHeight="1" x14ac:dyDescent="0.25">
      <c r="A52" s="26" t="s">
        <v>7971</v>
      </c>
      <c r="B52" s="26" t="s">
        <v>7970</v>
      </c>
      <c r="C52" s="20" t="str">
        <f t="shared" si="0"/>
        <v>Klik</v>
      </c>
      <c r="D52" s="26" t="s">
        <v>32410</v>
      </c>
      <c r="E52" s="26" t="s">
        <v>32411</v>
      </c>
      <c r="F52" s="20" t="str">
        <f t="shared" si="1"/>
        <v>Klik</v>
      </c>
      <c r="G52" s="37" t="s">
        <v>32412</v>
      </c>
      <c r="H52" s="28" t="s">
        <v>32413</v>
      </c>
    </row>
    <row r="53" spans="1:8" ht="14.25" customHeight="1" x14ac:dyDescent="0.25">
      <c r="A53" s="26" t="s">
        <v>1219</v>
      </c>
      <c r="B53" s="26" t="s">
        <v>1218</v>
      </c>
      <c r="C53" s="20" t="str">
        <f t="shared" si="0"/>
        <v>Klik</v>
      </c>
      <c r="D53" s="26" t="s">
        <v>32414</v>
      </c>
      <c r="E53" s="26" t="s">
        <v>32415</v>
      </c>
      <c r="F53" s="20" t="str">
        <f t="shared" si="1"/>
        <v>Klik</v>
      </c>
      <c r="G53" s="37" t="s">
        <v>32416</v>
      </c>
      <c r="H53" s="28" t="s">
        <v>32417</v>
      </c>
    </row>
    <row r="54" spans="1:8" ht="14.25" customHeight="1" x14ac:dyDescent="0.25">
      <c r="A54" s="26" t="s">
        <v>5645</v>
      </c>
      <c r="B54" s="26" t="s">
        <v>5644</v>
      </c>
      <c r="C54" s="20" t="str">
        <f t="shared" si="0"/>
        <v>Klik</v>
      </c>
      <c r="D54" s="26" t="s">
        <v>32418</v>
      </c>
      <c r="E54" s="26" t="s">
        <v>32419</v>
      </c>
      <c r="F54" s="20" t="str">
        <f t="shared" si="1"/>
        <v>Klik</v>
      </c>
      <c r="G54" s="37" t="s">
        <v>32420</v>
      </c>
      <c r="H54" s="28" t="s">
        <v>32421</v>
      </c>
    </row>
    <row r="55" spans="1:8" ht="14.25" customHeight="1" x14ac:dyDescent="0.25">
      <c r="A55" s="26" t="s">
        <v>439</v>
      </c>
      <c r="B55" s="26" t="s">
        <v>438</v>
      </c>
      <c r="C55" s="20" t="str">
        <f t="shared" si="0"/>
        <v>Klik</v>
      </c>
      <c r="D55" s="26" t="s">
        <v>32422</v>
      </c>
      <c r="E55" s="26" t="s">
        <v>32423</v>
      </c>
      <c r="F55" s="20" t="str">
        <f t="shared" si="1"/>
        <v>Klik</v>
      </c>
      <c r="G55" s="37" t="s">
        <v>32424</v>
      </c>
      <c r="H55" s="28" t="s">
        <v>32425</v>
      </c>
    </row>
    <row r="56" spans="1:8" ht="14.25" customHeight="1" x14ac:dyDescent="0.25">
      <c r="A56" s="26" t="s">
        <v>441</v>
      </c>
      <c r="B56" s="26" t="s">
        <v>440</v>
      </c>
      <c r="C56" s="20" t="str">
        <f t="shared" si="0"/>
        <v>Klik</v>
      </c>
      <c r="D56" s="26" t="s">
        <v>32426</v>
      </c>
      <c r="E56" s="26" t="s">
        <v>32427</v>
      </c>
      <c r="F56" s="20" t="str">
        <f t="shared" si="1"/>
        <v>Klik</v>
      </c>
      <c r="G56" s="37" t="s">
        <v>32428</v>
      </c>
      <c r="H56" s="28" t="s">
        <v>32429</v>
      </c>
    </row>
    <row r="57" spans="1:8" ht="14.25" customHeight="1" x14ac:dyDescent="0.25">
      <c r="A57" s="26" t="s">
        <v>443</v>
      </c>
      <c r="B57" s="26" t="s">
        <v>442</v>
      </c>
      <c r="C57" s="20" t="str">
        <f t="shared" si="0"/>
        <v>Klik</v>
      </c>
      <c r="D57" s="26" t="s">
        <v>32430</v>
      </c>
      <c r="E57" s="26" t="s">
        <v>32431</v>
      </c>
      <c r="F57" s="20" t="str">
        <f t="shared" si="1"/>
        <v>Klik</v>
      </c>
      <c r="G57" s="37" t="s">
        <v>32432</v>
      </c>
      <c r="H57" s="28" t="s">
        <v>32433</v>
      </c>
    </row>
    <row r="58" spans="1:8" ht="14.25" customHeight="1" x14ac:dyDescent="0.25">
      <c r="A58" s="26" t="s">
        <v>5941</v>
      </c>
      <c r="B58" s="26" t="s">
        <v>5940</v>
      </c>
      <c r="C58" s="20" t="str">
        <f t="shared" si="0"/>
        <v>Klik</v>
      </c>
      <c r="D58" s="26" t="s">
        <v>32434</v>
      </c>
      <c r="E58" s="26" t="s">
        <v>32435</v>
      </c>
      <c r="F58" s="20" t="str">
        <f t="shared" si="1"/>
        <v>Klik</v>
      </c>
      <c r="G58" s="37" t="s">
        <v>32436</v>
      </c>
      <c r="H58" s="28" t="s">
        <v>32437</v>
      </c>
    </row>
    <row r="59" spans="1:8" ht="14.25" customHeight="1" x14ac:dyDescent="0.25">
      <c r="A59" s="26" t="s">
        <v>459</v>
      </c>
      <c r="B59" s="26" t="s">
        <v>458</v>
      </c>
      <c r="C59" s="20" t="str">
        <f t="shared" si="0"/>
        <v>Klik</v>
      </c>
      <c r="D59" s="26" t="s">
        <v>32438</v>
      </c>
      <c r="E59" s="26" t="s">
        <v>32439</v>
      </c>
      <c r="F59" s="20" t="str">
        <f t="shared" si="1"/>
        <v>Klik</v>
      </c>
      <c r="G59" s="37" t="s">
        <v>32440</v>
      </c>
      <c r="H59" s="28" t="s">
        <v>32441</v>
      </c>
    </row>
    <row r="60" spans="1:8" ht="14.25" customHeight="1" x14ac:dyDescent="0.25">
      <c r="A60" s="26" t="s">
        <v>463</v>
      </c>
      <c r="B60" s="26" t="s">
        <v>462</v>
      </c>
      <c r="C60" s="20" t="str">
        <f t="shared" si="0"/>
        <v>Klik</v>
      </c>
      <c r="D60" s="26" t="s">
        <v>32442</v>
      </c>
      <c r="E60" s="26" t="s">
        <v>32443</v>
      </c>
      <c r="F60" s="20" t="str">
        <f t="shared" si="1"/>
        <v>Klik</v>
      </c>
      <c r="G60" s="37" t="s">
        <v>32444</v>
      </c>
      <c r="H60" s="28" t="s">
        <v>32445</v>
      </c>
    </row>
    <row r="61" spans="1:8" ht="14.25" customHeight="1" x14ac:dyDescent="0.25">
      <c r="A61" s="26" t="s">
        <v>8405</v>
      </c>
      <c r="B61" s="26" t="s">
        <v>8404</v>
      </c>
      <c r="C61" s="20" t="str">
        <f t="shared" si="0"/>
        <v>Klik</v>
      </c>
      <c r="D61" s="26" t="s">
        <v>32446</v>
      </c>
      <c r="E61" s="26" t="s">
        <v>32447</v>
      </c>
      <c r="F61" s="20" t="str">
        <f t="shared" si="1"/>
        <v>Klik</v>
      </c>
      <c r="G61" s="37" t="s">
        <v>32448</v>
      </c>
      <c r="H61" s="28" t="s">
        <v>32449</v>
      </c>
    </row>
    <row r="62" spans="1:8" ht="14.25" customHeight="1" x14ac:dyDescent="0.25">
      <c r="A62" s="26" t="s">
        <v>467</v>
      </c>
      <c r="B62" s="26" t="s">
        <v>466</v>
      </c>
      <c r="C62" s="20" t="str">
        <f t="shared" si="0"/>
        <v>Klik</v>
      </c>
      <c r="D62" s="26" t="s">
        <v>32450</v>
      </c>
      <c r="E62" s="26" t="s">
        <v>32451</v>
      </c>
      <c r="F62" s="20" t="str">
        <f t="shared" si="1"/>
        <v>Klik</v>
      </c>
      <c r="G62" s="37" t="s">
        <v>32452</v>
      </c>
      <c r="H62" s="28" t="s">
        <v>32453</v>
      </c>
    </row>
    <row r="63" spans="1:8" ht="14.25" customHeight="1" x14ac:dyDescent="0.25">
      <c r="A63" s="26" t="s">
        <v>479</v>
      </c>
      <c r="B63" s="26" t="s">
        <v>478</v>
      </c>
      <c r="C63" s="20" t="str">
        <f t="shared" si="0"/>
        <v>Klik</v>
      </c>
      <c r="D63" s="26" t="s">
        <v>32454</v>
      </c>
      <c r="E63" s="26" t="s">
        <v>32455</v>
      </c>
      <c r="F63" s="20" t="str">
        <f t="shared" si="1"/>
        <v>Klik</v>
      </c>
      <c r="G63" s="37" t="s">
        <v>32456</v>
      </c>
      <c r="H63" s="28" t="s">
        <v>4401</v>
      </c>
    </row>
    <row r="64" spans="1:8" ht="14.25" customHeight="1" x14ac:dyDescent="0.25">
      <c r="A64" s="26" t="s">
        <v>1079</v>
      </c>
      <c r="B64" s="26" t="s">
        <v>1078</v>
      </c>
      <c r="C64" s="20" t="str">
        <f t="shared" si="0"/>
        <v>Klik</v>
      </c>
      <c r="D64" s="26" t="s">
        <v>32457</v>
      </c>
      <c r="E64" s="26" t="s">
        <v>32458</v>
      </c>
      <c r="F64" s="20" t="str">
        <f t="shared" si="1"/>
        <v>Klik</v>
      </c>
      <c r="G64" s="37" t="s">
        <v>32459</v>
      </c>
      <c r="H64" s="28" t="s">
        <v>32460</v>
      </c>
    </row>
    <row r="65" spans="1:8" ht="14.25" customHeight="1" x14ac:dyDescent="0.25">
      <c r="A65" s="26" t="s">
        <v>507</v>
      </c>
      <c r="B65" s="26" t="s">
        <v>506</v>
      </c>
      <c r="C65" s="20" t="str">
        <f t="shared" si="0"/>
        <v>Klik</v>
      </c>
      <c r="D65" s="26" t="s">
        <v>32461</v>
      </c>
      <c r="E65" s="26" t="s">
        <v>32462</v>
      </c>
      <c r="F65" s="20" t="str">
        <f t="shared" si="1"/>
        <v>Klik</v>
      </c>
      <c r="G65" s="37" t="s">
        <v>32463</v>
      </c>
      <c r="H65" s="28" t="s">
        <v>32464</v>
      </c>
    </row>
    <row r="66" spans="1:8" ht="14.25" customHeight="1" x14ac:dyDescent="0.25">
      <c r="A66" s="26" t="s">
        <v>3569</v>
      </c>
      <c r="B66" s="26" t="s">
        <v>3568</v>
      </c>
      <c r="C66" s="20" t="str">
        <f t="shared" ref="C66:C129" si="2">HYPERLINK(B66,"Klik")</f>
        <v>Klik</v>
      </c>
      <c r="D66" s="26" t="s">
        <v>32465</v>
      </c>
      <c r="E66" s="26" t="s">
        <v>32466</v>
      </c>
      <c r="F66" s="20" t="str">
        <f t="shared" ref="F66:F129" si="3">HYPERLINK(E66,"Klik")</f>
        <v>Klik</v>
      </c>
      <c r="G66" s="37" t="s">
        <v>32467</v>
      </c>
      <c r="H66" s="28" t="s">
        <v>32468</v>
      </c>
    </row>
    <row r="67" spans="1:8" ht="14.25" customHeight="1" x14ac:dyDescent="0.25">
      <c r="A67" s="26" t="s">
        <v>527</v>
      </c>
      <c r="B67" s="26" t="s">
        <v>526</v>
      </c>
      <c r="C67" s="20" t="str">
        <f t="shared" si="2"/>
        <v>Klik</v>
      </c>
      <c r="D67" s="26" t="s">
        <v>32469</v>
      </c>
      <c r="E67" s="26" t="s">
        <v>32470</v>
      </c>
      <c r="F67" s="20" t="str">
        <f t="shared" si="3"/>
        <v>Klik</v>
      </c>
      <c r="G67" s="37" t="s">
        <v>32471</v>
      </c>
      <c r="H67" s="28" t="s">
        <v>32472</v>
      </c>
    </row>
    <row r="68" spans="1:8" ht="14.25" customHeight="1" x14ac:dyDescent="0.25">
      <c r="A68" s="26" t="s">
        <v>539</v>
      </c>
      <c r="B68" s="26" t="s">
        <v>538</v>
      </c>
      <c r="C68" s="20" t="str">
        <f t="shared" si="2"/>
        <v>Klik</v>
      </c>
      <c r="D68" s="26" t="s">
        <v>32473</v>
      </c>
      <c r="E68" s="26" t="s">
        <v>32474</v>
      </c>
      <c r="F68" s="20" t="str">
        <f t="shared" si="3"/>
        <v>Klik</v>
      </c>
      <c r="G68" s="37" t="s">
        <v>32475</v>
      </c>
      <c r="H68" s="28" t="s">
        <v>32476</v>
      </c>
    </row>
    <row r="69" spans="1:8" ht="14.25" customHeight="1" x14ac:dyDescent="0.25">
      <c r="A69" s="26" t="s">
        <v>547</v>
      </c>
      <c r="B69" s="26" t="s">
        <v>546</v>
      </c>
      <c r="C69" s="20" t="str">
        <f t="shared" si="2"/>
        <v>Klik</v>
      </c>
      <c r="D69" s="26" t="s">
        <v>32477</v>
      </c>
      <c r="E69" s="26" t="s">
        <v>32478</v>
      </c>
      <c r="F69" s="20" t="str">
        <f t="shared" si="3"/>
        <v>Klik</v>
      </c>
      <c r="G69" s="37" t="s">
        <v>32479</v>
      </c>
      <c r="H69" s="28" t="s">
        <v>32480</v>
      </c>
    </row>
    <row r="70" spans="1:8" ht="14.25" customHeight="1" x14ac:dyDescent="0.25">
      <c r="A70" s="26" t="s">
        <v>549</v>
      </c>
      <c r="B70" s="26" t="s">
        <v>548</v>
      </c>
      <c r="C70" s="20" t="str">
        <f t="shared" si="2"/>
        <v>Klik</v>
      </c>
      <c r="D70" s="26" t="s">
        <v>32481</v>
      </c>
      <c r="E70" s="26" t="s">
        <v>32482</v>
      </c>
      <c r="F70" s="20" t="str">
        <f t="shared" si="3"/>
        <v>Klik</v>
      </c>
      <c r="G70" s="37" t="s">
        <v>32483</v>
      </c>
      <c r="H70" s="28" t="s">
        <v>32484</v>
      </c>
    </row>
    <row r="71" spans="1:8" ht="14.25" customHeight="1" x14ac:dyDescent="0.25">
      <c r="A71" s="26" t="s">
        <v>553</v>
      </c>
      <c r="B71" s="26" t="s">
        <v>552</v>
      </c>
      <c r="C71" s="20" t="str">
        <f t="shared" si="2"/>
        <v>Klik</v>
      </c>
      <c r="D71" s="26" t="s">
        <v>32485</v>
      </c>
      <c r="E71" s="26" t="s">
        <v>32486</v>
      </c>
      <c r="F71" s="20" t="str">
        <f t="shared" si="3"/>
        <v>Klik</v>
      </c>
      <c r="G71" s="37" t="s">
        <v>32487</v>
      </c>
      <c r="H71" s="28" t="s">
        <v>32488</v>
      </c>
    </row>
    <row r="72" spans="1:8" ht="14.25" customHeight="1" x14ac:dyDescent="0.25">
      <c r="A72" s="26" t="s">
        <v>5673</v>
      </c>
      <c r="B72" s="26" t="s">
        <v>5672</v>
      </c>
      <c r="C72" s="20" t="str">
        <f t="shared" si="2"/>
        <v>Klik</v>
      </c>
      <c r="D72" s="26" t="s">
        <v>32489</v>
      </c>
      <c r="E72" s="26" t="s">
        <v>32490</v>
      </c>
      <c r="F72" s="20" t="str">
        <f t="shared" si="3"/>
        <v>Klik</v>
      </c>
      <c r="G72" s="37" t="s">
        <v>32491</v>
      </c>
      <c r="H72" s="28" t="s">
        <v>32492</v>
      </c>
    </row>
    <row r="73" spans="1:8" ht="14.25" customHeight="1" x14ac:dyDescent="0.25">
      <c r="A73" s="26" t="s">
        <v>571</v>
      </c>
      <c r="B73" s="26" t="s">
        <v>570</v>
      </c>
      <c r="C73" s="20" t="str">
        <f t="shared" si="2"/>
        <v>Klik</v>
      </c>
      <c r="D73" s="26" t="s">
        <v>32493</v>
      </c>
      <c r="E73" s="26" t="s">
        <v>32494</v>
      </c>
      <c r="F73" s="20" t="str">
        <f t="shared" si="3"/>
        <v>Klik</v>
      </c>
      <c r="G73" s="37" t="s">
        <v>32495</v>
      </c>
      <c r="H73" s="28" t="s">
        <v>32496</v>
      </c>
    </row>
    <row r="74" spans="1:8" ht="14.25" customHeight="1" x14ac:dyDescent="0.25">
      <c r="A74" s="26" t="s">
        <v>575</v>
      </c>
      <c r="B74" s="26" t="s">
        <v>574</v>
      </c>
      <c r="C74" s="20" t="str">
        <f t="shared" si="2"/>
        <v>Klik</v>
      </c>
      <c r="D74" s="26" t="s">
        <v>32497</v>
      </c>
      <c r="E74" s="26" t="s">
        <v>32498</v>
      </c>
      <c r="F74" s="20" t="str">
        <f t="shared" si="3"/>
        <v>Klik</v>
      </c>
      <c r="G74" s="37" t="s">
        <v>32499</v>
      </c>
      <c r="H74" s="28" t="s">
        <v>4401</v>
      </c>
    </row>
    <row r="75" spans="1:8" ht="14.25" customHeight="1" x14ac:dyDescent="0.25">
      <c r="A75" s="26" t="s">
        <v>579</v>
      </c>
      <c r="B75" s="26" t="s">
        <v>578</v>
      </c>
      <c r="C75" s="20" t="str">
        <f t="shared" si="2"/>
        <v>Klik</v>
      </c>
      <c r="D75" s="26" t="s">
        <v>32500</v>
      </c>
      <c r="E75" s="26" t="s">
        <v>32501</v>
      </c>
      <c r="F75" s="20" t="str">
        <f t="shared" si="3"/>
        <v>Klik</v>
      </c>
      <c r="G75" s="37" t="s">
        <v>32502</v>
      </c>
      <c r="H75" s="28" t="s">
        <v>32503</v>
      </c>
    </row>
    <row r="76" spans="1:8" ht="14.25" customHeight="1" x14ac:dyDescent="0.25">
      <c r="A76" s="26" t="s">
        <v>1243</v>
      </c>
      <c r="B76" s="26" t="s">
        <v>1242</v>
      </c>
      <c r="C76" s="20" t="str">
        <f t="shared" si="2"/>
        <v>Klik</v>
      </c>
      <c r="D76" s="26" t="s">
        <v>32504</v>
      </c>
      <c r="E76" s="26" t="s">
        <v>32505</v>
      </c>
      <c r="F76" s="20" t="str">
        <f t="shared" si="3"/>
        <v>Klik</v>
      </c>
      <c r="G76" s="37" t="s">
        <v>32506</v>
      </c>
      <c r="H76" s="28" t="s">
        <v>32507</v>
      </c>
    </row>
    <row r="77" spans="1:8" ht="14.25" customHeight="1" x14ac:dyDescent="0.25">
      <c r="A77" s="26" t="s">
        <v>1247</v>
      </c>
      <c r="B77" s="26" t="s">
        <v>1246</v>
      </c>
      <c r="C77" s="20" t="str">
        <f t="shared" si="2"/>
        <v>Klik</v>
      </c>
      <c r="D77" s="26" t="s">
        <v>32508</v>
      </c>
      <c r="E77" s="26" t="s">
        <v>32509</v>
      </c>
      <c r="F77" s="20" t="str">
        <f t="shared" si="3"/>
        <v>Klik</v>
      </c>
      <c r="G77" s="37" t="s">
        <v>32510</v>
      </c>
      <c r="H77" s="28" t="s">
        <v>32511</v>
      </c>
    </row>
    <row r="78" spans="1:8" ht="14.25" customHeight="1" x14ac:dyDescent="0.25">
      <c r="A78" s="26" t="s">
        <v>3611</v>
      </c>
      <c r="B78" s="26" t="s">
        <v>3610</v>
      </c>
      <c r="C78" s="20" t="str">
        <f t="shared" si="2"/>
        <v>Klik</v>
      </c>
      <c r="D78" s="26" t="s">
        <v>32512</v>
      </c>
      <c r="E78" s="26" t="s">
        <v>32513</v>
      </c>
      <c r="F78" s="20" t="str">
        <f t="shared" si="3"/>
        <v>Klik</v>
      </c>
      <c r="G78" s="37" t="s">
        <v>32514</v>
      </c>
      <c r="H78" s="28" t="s">
        <v>32515</v>
      </c>
    </row>
    <row r="79" spans="1:8" ht="14.25" customHeight="1" x14ac:dyDescent="0.25">
      <c r="A79" s="26" t="s">
        <v>605</v>
      </c>
      <c r="B79" s="26" t="s">
        <v>604</v>
      </c>
      <c r="C79" s="20" t="str">
        <f t="shared" si="2"/>
        <v>Klik</v>
      </c>
      <c r="D79" s="26" t="s">
        <v>32516</v>
      </c>
      <c r="E79" s="26" t="s">
        <v>32517</v>
      </c>
      <c r="F79" s="20" t="str">
        <f t="shared" si="3"/>
        <v>Klik</v>
      </c>
      <c r="G79" s="37" t="s">
        <v>32518</v>
      </c>
      <c r="H79" s="28" t="s">
        <v>32519</v>
      </c>
    </row>
    <row r="80" spans="1:8" ht="14.25" customHeight="1" x14ac:dyDescent="0.25">
      <c r="A80" s="26" t="s">
        <v>1257</v>
      </c>
      <c r="B80" s="26" t="s">
        <v>1256</v>
      </c>
      <c r="C80" s="20" t="str">
        <f t="shared" si="2"/>
        <v>Klik</v>
      </c>
      <c r="D80" s="26" t="s">
        <v>32520</v>
      </c>
      <c r="E80" s="26" t="s">
        <v>32521</v>
      </c>
      <c r="F80" s="20" t="str">
        <f t="shared" si="3"/>
        <v>Klik</v>
      </c>
      <c r="G80" s="37" t="s">
        <v>32522</v>
      </c>
      <c r="H80" s="28" t="s">
        <v>32523</v>
      </c>
    </row>
    <row r="81" spans="1:8" ht="14.25" customHeight="1" x14ac:dyDescent="0.25">
      <c r="A81" s="26" t="s">
        <v>617</v>
      </c>
      <c r="B81" s="26" t="s">
        <v>616</v>
      </c>
      <c r="C81" s="20" t="str">
        <f t="shared" si="2"/>
        <v>Klik</v>
      </c>
      <c r="D81" s="26" t="s">
        <v>32524</v>
      </c>
      <c r="E81" s="26" t="s">
        <v>32525</v>
      </c>
      <c r="F81" s="20" t="str">
        <f t="shared" si="3"/>
        <v>Klik</v>
      </c>
      <c r="G81" s="37" t="s">
        <v>32526</v>
      </c>
      <c r="H81" s="28" t="s">
        <v>32527</v>
      </c>
    </row>
    <row r="82" spans="1:8" ht="14.25" customHeight="1" x14ac:dyDescent="0.25">
      <c r="A82" s="26" t="s">
        <v>631</v>
      </c>
      <c r="B82" s="26" t="s">
        <v>630</v>
      </c>
      <c r="C82" s="20" t="str">
        <f t="shared" si="2"/>
        <v>Klik</v>
      </c>
      <c r="D82" s="26" t="s">
        <v>32528</v>
      </c>
      <c r="E82" s="26" t="s">
        <v>32529</v>
      </c>
      <c r="F82" s="20" t="str">
        <f t="shared" si="3"/>
        <v>Klik</v>
      </c>
      <c r="G82" s="37" t="s">
        <v>32530</v>
      </c>
      <c r="H82" s="28" t="s">
        <v>4401</v>
      </c>
    </row>
    <row r="83" spans="1:8" ht="14.25" customHeight="1" x14ac:dyDescent="0.25">
      <c r="A83" s="26" t="s">
        <v>1091</v>
      </c>
      <c r="B83" s="26" t="s">
        <v>1090</v>
      </c>
      <c r="C83" s="20" t="str">
        <f t="shared" si="2"/>
        <v>Klik</v>
      </c>
      <c r="D83" s="26" t="s">
        <v>32531</v>
      </c>
      <c r="E83" s="26" t="s">
        <v>32532</v>
      </c>
      <c r="F83" s="20" t="str">
        <f t="shared" si="3"/>
        <v>Klik</v>
      </c>
      <c r="G83" s="37" t="s">
        <v>32533</v>
      </c>
      <c r="H83" s="28" t="s">
        <v>32534</v>
      </c>
    </row>
    <row r="84" spans="1:8" ht="14.25" customHeight="1" x14ac:dyDescent="0.25">
      <c r="A84" s="26" t="s">
        <v>1093</v>
      </c>
      <c r="B84" s="26" t="s">
        <v>1092</v>
      </c>
      <c r="C84" s="20" t="str">
        <f t="shared" si="2"/>
        <v>Klik</v>
      </c>
      <c r="D84" s="26" t="s">
        <v>32535</v>
      </c>
      <c r="E84" s="26" t="s">
        <v>32536</v>
      </c>
      <c r="F84" s="20" t="str">
        <f t="shared" si="3"/>
        <v>Klik</v>
      </c>
      <c r="G84" s="37" t="s">
        <v>32537</v>
      </c>
      <c r="H84" s="28" t="s">
        <v>32538</v>
      </c>
    </row>
    <row r="85" spans="1:8" ht="14.25" customHeight="1" x14ac:dyDescent="0.25">
      <c r="A85" s="26" t="s">
        <v>675</v>
      </c>
      <c r="B85" s="26" t="s">
        <v>674</v>
      </c>
      <c r="C85" s="20" t="str">
        <f t="shared" si="2"/>
        <v>Klik</v>
      </c>
      <c r="D85" s="26" t="s">
        <v>32539</v>
      </c>
      <c r="E85" s="26" t="s">
        <v>32540</v>
      </c>
      <c r="F85" s="20" t="str">
        <f t="shared" si="3"/>
        <v>Klik</v>
      </c>
      <c r="G85" s="37" t="s">
        <v>32541</v>
      </c>
      <c r="H85" s="28" t="s">
        <v>32542</v>
      </c>
    </row>
    <row r="86" spans="1:8" ht="14.25" customHeight="1" x14ac:dyDescent="0.25">
      <c r="A86" s="26" t="s">
        <v>6067</v>
      </c>
      <c r="B86" s="26" t="s">
        <v>6066</v>
      </c>
      <c r="C86" s="20" t="str">
        <f t="shared" si="2"/>
        <v>Klik</v>
      </c>
      <c r="D86" s="26" t="s">
        <v>32543</v>
      </c>
      <c r="E86" s="26" t="s">
        <v>32544</v>
      </c>
      <c r="F86" s="20" t="str">
        <f t="shared" si="3"/>
        <v>Klik</v>
      </c>
      <c r="G86" s="37" t="s">
        <v>32545</v>
      </c>
      <c r="H86" s="28" t="s">
        <v>32546</v>
      </c>
    </row>
    <row r="87" spans="1:8" ht="14.25" customHeight="1" x14ac:dyDescent="0.25">
      <c r="A87" s="26" t="s">
        <v>701</v>
      </c>
      <c r="B87" s="26" t="s">
        <v>700</v>
      </c>
      <c r="C87" s="20" t="str">
        <f t="shared" si="2"/>
        <v>Klik</v>
      </c>
      <c r="D87" s="26" t="s">
        <v>32547</v>
      </c>
      <c r="E87" s="26" t="s">
        <v>32548</v>
      </c>
      <c r="F87" s="20" t="str">
        <f t="shared" si="3"/>
        <v>Klik</v>
      </c>
      <c r="G87" s="37" t="s">
        <v>32549</v>
      </c>
      <c r="H87" s="28" t="s">
        <v>32550</v>
      </c>
    </row>
    <row r="88" spans="1:8" ht="14.25" customHeight="1" x14ac:dyDescent="0.25">
      <c r="A88" s="26" t="s">
        <v>705</v>
      </c>
      <c r="B88" s="26" t="s">
        <v>704</v>
      </c>
      <c r="C88" s="20" t="str">
        <f t="shared" si="2"/>
        <v>Klik</v>
      </c>
      <c r="D88" s="26" t="s">
        <v>32551</v>
      </c>
      <c r="E88" s="26" t="s">
        <v>32552</v>
      </c>
      <c r="F88" s="20" t="str">
        <f t="shared" si="3"/>
        <v>Klik</v>
      </c>
      <c r="G88" s="37" t="s">
        <v>32553</v>
      </c>
      <c r="H88" s="28" t="s">
        <v>32554</v>
      </c>
    </row>
    <row r="89" spans="1:8" ht="14.25" customHeight="1" x14ac:dyDescent="0.25">
      <c r="A89" s="26" t="s">
        <v>733</v>
      </c>
      <c r="B89" s="26" t="s">
        <v>732</v>
      </c>
      <c r="C89" s="20" t="str">
        <f t="shared" si="2"/>
        <v>Klik</v>
      </c>
      <c r="D89" s="26" t="s">
        <v>32555</v>
      </c>
      <c r="E89" s="26" t="s">
        <v>32556</v>
      </c>
      <c r="F89" s="20" t="str">
        <f t="shared" si="3"/>
        <v>Klik</v>
      </c>
      <c r="G89" s="37" t="s">
        <v>32557</v>
      </c>
      <c r="H89" s="28" t="s">
        <v>32558</v>
      </c>
    </row>
    <row r="90" spans="1:8" ht="14.25" customHeight="1" x14ac:dyDescent="0.25">
      <c r="A90" s="26" t="s">
        <v>743</v>
      </c>
      <c r="B90" s="26" t="s">
        <v>742</v>
      </c>
      <c r="C90" s="20" t="str">
        <f t="shared" si="2"/>
        <v>Klik</v>
      </c>
      <c r="D90" s="26" t="s">
        <v>32559</v>
      </c>
      <c r="E90" s="26" t="s">
        <v>32560</v>
      </c>
      <c r="F90" s="20" t="str">
        <f t="shared" si="3"/>
        <v>Klik</v>
      </c>
      <c r="G90" s="37" t="s">
        <v>32561</v>
      </c>
      <c r="H90" s="28" t="s">
        <v>4401</v>
      </c>
    </row>
    <row r="91" spans="1:8" ht="14.25" customHeight="1" x14ac:dyDescent="0.25">
      <c r="A91" s="26" t="s">
        <v>747</v>
      </c>
      <c r="B91" s="26" t="s">
        <v>746</v>
      </c>
      <c r="C91" s="20" t="str">
        <f t="shared" si="2"/>
        <v>Klik</v>
      </c>
      <c r="D91" s="26" t="s">
        <v>32562</v>
      </c>
      <c r="E91" s="26" t="s">
        <v>32563</v>
      </c>
      <c r="F91" s="20" t="str">
        <f t="shared" si="3"/>
        <v>Klik</v>
      </c>
      <c r="G91" s="37" t="s">
        <v>32564</v>
      </c>
      <c r="H91" s="28" t="s">
        <v>4401</v>
      </c>
    </row>
    <row r="92" spans="1:8" ht="14.25" customHeight="1" x14ac:dyDescent="0.25">
      <c r="A92" s="26" t="s">
        <v>4593</v>
      </c>
      <c r="B92" s="26" t="s">
        <v>4592</v>
      </c>
      <c r="C92" s="20" t="str">
        <f t="shared" si="2"/>
        <v>Klik</v>
      </c>
      <c r="D92" s="26" t="s">
        <v>32565</v>
      </c>
      <c r="E92" s="26" t="s">
        <v>32566</v>
      </c>
      <c r="F92" s="20" t="str">
        <f t="shared" si="3"/>
        <v>Klik</v>
      </c>
      <c r="G92" s="37" t="s">
        <v>32567</v>
      </c>
      <c r="H92" s="28" t="s">
        <v>32568</v>
      </c>
    </row>
    <row r="93" spans="1:8" ht="14.25" customHeight="1" x14ac:dyDescent="0.25">
      <c r="A93" s="26" t="s">
        <v>749</v>
      </c>
      <c r="B93" s="26" t="s">
        <v>748</v>
      </c>
      <c r="C93" s="20" t="str">
        <f t="shared" si="2"/>
        <v>Klik</v>
      </c>
      <c r="D93" s="26" t="s">
        <v>32569</v>
      </c>
      <c r="E93" s="26" t="s">
        <v>32570</v>
      </c>
      <c r="F93" s="20" t="str">
        <f t="shared" si="3"/>
        <v>Klik</v>
      </c>
      <c r="G93" s="37" t="s">
        <v>32571</v>
      </c>
      <c r="H93" s="28" t="s">
        <v>32572</v>
      </c>
    </row>
    <row r="94" spans="1:8" ht="14.25" customHeight="1" x14ac:dyDescent="0.25">
      <c r="A94" s="26" t="s">
        <v>5703</v>
      </c>
      <c r="B94" s="26" t="s">
        <v>5702</v>
      </c>
      <c r="C94" s="20" t="str">
        <f t="shared" si="2"/>
        <v>Klik</v>
      </c>
      <c r="D94" s="26" t="s">
        <v>32573</v>
      </c>
      <c r="E94" s="26" t="s">
        <v>32574</v>
      </c>
      <c r="F94" s="20" t="str">
        <f t="shared" si="3"/>
        <v>Klik</v>
      </c>
      <c r="G94" s="37" t="s">
        <v>32575</v>
      </c>
      <c r="H94" s="28" t="s">
        <v>32576</v>
      </c>
    </row>
    <row r="95" spans="1:8" ht="14.25" customHeight="1" x14ac:dyDescent="0.25">
      <c r="A95" s="26" t="s">
        <v>4589</v>
      </c>
      <c r="B95" s="26" t="s">
        <v>4588</v>
      </c>
      <c r="C95" s="20" t="str">
        <f t="shared" si="2"/>
        <v>Klik</v>
      </c>
      <c r="D95" s="26" t="s">
        <v>32577</v>
      </c>
      <c r="E95" s="26" t="s">
        <v>32578</v>
      </c>
      <c r="F95" s="20" t="str">
        <f t="shared" si="3"/>
        <v>Klik</v>
      </c>
      <c r="G95" s="37" t="s">
        <v>32579</v>
      </c>
      <c r="H95" s="28" t="s">
        <v>32580</v>
      </c>
    </row>
    <row r="96" spans="1:8" ht="14.25" customHeight="1" x14ac:dyDescent="0.25">
      <c r="A96" s="26" t="s">
        <v>6095</v>
      </c>
      <c r="B96" s="26" t="s">
        <v>6094</v>
      </c>
      <c r="C96" s="20" t="str">
        <f t="shared" si="2"/>
        <v>Klik</v>
      </c>
      <c r="D96" s="26" t="s">
        <v>32581</v>
      </c>
      <c r="E96" s="26" t="s">
        <v>32582</v>
      </c>
      <c r="F96" s="20" t="str">
        <f t="shared" si="3"/>
        <v>Klik</v>
      </c>
      <c r="G96" s="37" t="s">
        <v>32583</v>
      </c>
      <c r="H96" s="28" t="s">
        <v>32584</v>
      </c>
    </row>
    <row r="97" spans="1:8" ht="14.25" customHeight="1" x14ac:dyDescent="0.25">
      <c r="A97" s="26" t="s">
        <v>1107</v>
      </c>
      <c r="B97" s="26" t="s">
        <v>1106</v>
      </c>
      <c r="C97" s="20" t="str">
        <f t="shared" si="2"/>
        <v>Klik</v>
      </c>
      <c r="D97" s="26" t="s">
        <v>32585</v>
      </c>
      <c r="E97" s="26" t="s">
        <v>32586</v>
      </c>
      <c r="F97" s="20" t="str">
        <f t="shared" si="3"/>
        <v>Klik</v>
      </c>
      <c r="G97" s="37" t="s">
        <v>32587</v>
      </c>
      <c r="H97" s="28" t="s">
        <v>4401</v>
      </c>
    </row>
    <row r="98" spans="1:8" ht="14.25" customHeight="1" x14ac:dyDescent="0.25">
      <c r="A98" s="26" t="s">
        <v>4359</v>
      </c>
      <c r="B98" s="26" t="s">
        <v>4358</v>
      </c>
      <c r="C98" s="20" t="str">
        <f t="shared" si="2"/>
        <v>Klik</v>
      </c>
      <c r="D98" s="26" t="s">
        <v>32588</v>
      </c>
      <c r="E98" s="26" t="s">
        <v>32589</v>
      </c>
      <c r="F98" s="20" t="str">
        <f t="shared" si="3"/>
        <v>Klik</v>
      </c>
      <c r="G98" s="37" t="s">
        <v>32590</v>
      </c>
      <c r="H98" s="28" t="s">
        <v>32591</v>
      </c>
    </row>
    <row r="99" spans="1:8" ht="14.25" customHeight="1" x14ac:dyDescent="0.25">
      <c r="A99" s="26" t="s">
        <v>797</v>
      </c>
      <c r="B99" s="26" t="s">
        <v>796</v>
      </c>
      <c r="C99" s="20" t="str">
        <f t="shared" si="2"/>
        <v>Klik</v>
      </c>
      <c r="D99" s="26" t="s">
        <v>32592</v>
      </c>
      <c r="E99" s="26" t="s">
        <v>32593</v>
      </c>
      <c r="F99" s="20" t="str">
        <f t="shared" si="3"/>
        <v>Klik</v>
      </c>
      <c r="G99" s="37" t="s">
        <v>32594</v>
      </c>
      <c r="H99" s="28" t="s">
        <v>32595</v>
      </c>
    </row>
    <row r="100" spans="1:8" ht="14.25" customHeight="1" x14ac:dyDescent="0.25">
      <c r="A100" s="26" t="s">
        <v>5095</v>
      </c>
      <c r="B100" s="26" t="s">
        <v>5094</v>
      </c>
      <c r="C100" s="20" t="str">
        <f t="shared" si="2"/>
        <v>Klik</v>
      </c>
      <c r="D100" s="26" t="s">
        <v>32596</v>
      </c>
      <c r="E100" s="26" t="s">
        <v>32597</v>
      </c>
      <c r="F100" s="20" t="str">
        <f t="shared" si="3"/>
        <v>Klik</v>
      </c>
      <c r="G100" s="37" t="s">
        <v>32598</v>
      </c>
      <c r="H100" s="28" t="s">
        <v>32599</v>
      </c>
    </row>
    <row r="101" spans="1:8" ht="14.25" customHeight="1" x14ac:dyDescent="0.25">
      <c r="A101" s="26" t="s">
        <v>805</v>
      </c>
      <c r="B101" s="26" t="s">
        <v>804</v>
      </c>
      <c r="C101" s="20" t="str">
        <f t="shared" si="2"/>
        <v>Klik</v>
      </c>
      <c r="D101" s="26" t="s">
        <v>32600</v>
      </c>
      <c r="E101" s="26" t="s">
        <v>32601</v>
      </c>
      <c r="F101" s="20" t="str">
        <f t="shared" si="3"/>
        <v>Klik</v>
      </c>
      <c r="G101" s="37" t="s">
        <v>32602</v>
      </c>
      <c r="H101" s="28" t="s">
        <v>32603</v>
      </c>
    </row>
    <row r="102" spans="1:8" ht="14.25" customHeight="1" x14ac:dyDescent="0.25">
      <c r="A102" s="26" t="s">
        <v>985</v>
      </c>
      <c r="B102" s="26" t="s">
        <v>984</v>
      </c>
      <c r="C102" s="20" t="str">
        <f t="shared" si="2"/>
        <v>Klik</v>
      </c>
      <c r="D102" s="26" t="s">
        <v>32604</v>
      </c>
      <c r="E102" s="26" t="s">
        <v>32605</v>
      </c>
      <c r="F102" s="20" t="str">
        <f t="shared" si="3"/>
        <v>Klik</v>
      </c>
      <c r="G102" s="37" t="s">
        <v>32606</v>
      </c>
      <c r="H102" s="28" t="s">
        <v>32607</v>
      </c>
    </row>
    <row r="103" spans="1:8" ht="14.25" customHeight="1" x14ac:dyDescent="0.25">
      <c r="A103" s="26" t="s">
        <v>1129</v>
      </c>
      <c r="B103" s="26" t="s">
        <v>1128</v>
      </c>
      <c r="C103" s="20" t="str">
        <f t="shared" si="2"/>
        <v>Klik</v>
      </c>
      <c r="D103" s="26" t="s">
        <v>32608</v>
      </c>
      <c r="E103" s="26" t="s">
        <v>32609</v>
      </c>
      <c r="F103" s="20" t="str">
        <f t="shared" si="3"/>
        <v>Klik</v>
      </c>
      <c r="G103" s="37" t="s">
        <v>32610</v>
      </c>
      <c r="H103" s="28" t="s">
        <v>32611</v>
      </c>
    </row>
    <row r="104" spans="1:8" ht="14.25" customHeight="1" x14ac:dyDescent="0.25">
      <c r="A104" s="26" t="s">
        <v>833</v>
      </c>
      <c r="B104" s="26" t="s">
        <v>832</v>
      </c>
      <c r="C104" s="20" t="str">
        <f t="shared" si="2"/>
        <v>Klik</v>
      </c>
      <c r="D104" s="26" t="s">
        <v>32612</v>
      </c>
      <c r="E104" s="26" t="s">
        <v>32613</v>
      </c>
      <c r="F104" s="20" t="str">
        <f t="shared" si="3"/>
        <v>Klik</v>
      </c>
      <c r="G104" s="37" t="s">
        <v>32614</v>
      </c>
      <c r="H104" s="28" t="s">
        <v>4401</v>
      </c>
    </row>
    <row r="105" spans="1:8" ht="14.25" customHeight="1" x14ac:dyDescent="0.25">
      <c r="A105" s="26" t="s">
        <v>835</v>
      </c>
      <c r="B105" s="26" t="s">
        <v>834</v>
      </c>
      <c r="C105" s="20" t="str">
        <f t="shared" si="2"/>
        <v>Klik</v>
      </c>
      <c r="D105" s="26" t="s">
        <v>32615</v>
      </c>
      <c r="E105" s="26" t="s">
        <v>32616</v>
      </c>
      <c r="F105" s="20" t="str">
        <f t="shared" si="3"/>
        <v>Klik</v>
      </c>
      <c r="G105" s="37" t="s">
        <v>32617</v>
      </c>
      <c r="H105" s="28" t="s">
        <v>32618</v>
      </c>
    </row>
    <row r="106" spans="1:8" ht="14.25" customHeight="1" x14ac:dyDescent="0.25">
      <c r="A106" s="26" t="s">
        <v>5633</v>
      </c>
      <c r="B106" s="26" t="s">
        <v>5632</v>
      </c>
      <c r="C106" s="20" t="str">
        <f t="shared" si="2"/>
        <v>Klik</v>
      </c>
      <c r="D106" s="26" t="s">
        <v>32619</v>
      </c>
      <c r="E106" s="26" t="s">
        <v>32620</v>
      </c>
      <c r="F106" s="20" t="str">
        <f t="shared" si="3"/>
        <v>Klik</v>
      </c>
      <c r="G106" s="37" t="s">
        <v>32621</v>
      </c>
      <c r="H106" s="28" t="s">
        <v>4401</v>
      </c>
    </row>
    <row r="107" spans="1:8" ht="14.25" customHeight="1" x14ac:dyDescent="0.25">
      <c r="A107" s="26" t="s">
        <v>851</v>
      </c>
      <c r="B107" s="26" t="s">
        <v>850</v>
      </c>
      <c r="C107" s="20" t="str">
        <f t="shared" si="2"/>
        <v>Klik</v>
      </c>
      <c r="D107" s="26" t="s">
        <v>32622</v>
      </c>
      <c r="E107" s="26" t="s">
        <v>32623</v>
      </c>
      <c r="F107" s="20" t="str">
        <f t="shared" si="3"/>
        <v>Klik</v>
      </c>
      <c r="G107" s="37" t="s">
        <v>32624</v>
      </c>
      <c r="H107" s="28" t="s">
        <v>32625</v>
      </c>
    </row>
    <row r="108" spans="1:8" ht="14.25" customHeight="1" x14ac:dyDescent="0.25">
      <c r="A108" s="26" t="s">
        <v>5753</v>
      </c>
      <c r="B108" s="26" t="s">
        <v>5752</v>
      </c>
      <c r="C108" s="20" t="str">
        <f t="shared" si="2"/>
        <v>Klik</v>
      </c>
      <c r="D108" s="26" t="s">
        <v>32626</v>
      </c>
      <c r="E108" s="26" t="s">
        <v>32627</v>
      </c>
      <c r="F108" s="20" t="str">
        <f t="shared" si="3"/>
        <v>Klik</v>
      </c>
      <c r="G108" s="37" t="s">
        <v>32628</v>
      </c>
      <c r="H108" s="28" t="s">
        <v>32629</v>
      </c>
    </row>
    <row r="109" spans="1:8" ht="14.25" customHeight="1" x14ac:dyDescent="0.25">
      <c r="A109" s="26" t="s">
        <v>1487</v>
      </c>
      <c r="B109" s="26" t="s">
        <v>1486</v>
      </c>
      <c r="C109" s="20" t="str">
        <f t="shared" si="2"/>
        <v>Klik</v>
      </c>
      <c r="D109" s="26" t="s">
        <v>32630</v>
      </c>
      <c r="E109" s="26" t="s">
        <v>32631</v>
      </c>
      <c r="F109" s="20" t="str">
        <f t="shared" si="3"/>
        <v>Klik</v>
      </c>
      <c r="G109" s="37" t="s">
        <v>32632</v>
      </c>
      <c r="H109" s="28" t="s">
        <v>32633</v>
      </c>
    </row>
    <row r="110" spans="1:8" ht="14.25" customHeight="1" x14ac:dyDescent="0.25">
      <c r="A110" s="26" t="s">
        <v>1637</v>
      </c>
      <c r="B110" s="26" t="s">
        <v>1636</v>
      </c>
      <c r="C110" s="20" t="str">
        <f t="shared" si="2"/>
        <v>Klik</v>
      </c>
      <c r="D110" s="26" t="s">
        <v>32634</v>
      </c>
      <c r="E110" s="26" t="s">
        <v>32635</v>
      </c>
      <c r="F110" s="20" t="str">
        <f t="shared" si="3"/>
        <v>Klik</v>
      </c>
      <c r="G110" s="37" t="s">
        <v>32636</v>
      </c>
      <c r="H110" s="28" t="s">
        <v>32637</v>
      </c>
    </row>
    <row r="111" spans="1:8" ht="14.25" customHeight="1" x14ac:dyDescent="0.25">
      <c r="A111" s="26" t="s">
        <v>3819</v>
      </c>
      <c r="B111" s="26" t="s">
        <v>3818</v>
      </c>
      <c r="C111" s="20" t="str">
        <f t="shared" si="2"/>
        <v>Klik</v>
      </c>
      <c r="D111" s="26" t="s">
        <v>32638</v>
      </c>
      <c r="E111" s="26" t="s">
        <v>32639</v>
      </c>
      <c r="F111" s="20" t="str">
        <f t="shared" si="3"/>
        <v>Klik</v>
      </c>
      <c r="G111" s="37" t="s">
        <v>32640</v>
      </c>
      <c r="H111" s="28" t="s">
        <v>32641</v>
      </c>
    </row>
    <row r="112" spans="1:8" ht="14.25" customHeight="1" x14ac:dyDescent="0.25">
      <c r="A112" s="26" t="s">
        <v>1673</v>
      </c>
      <c r="B112" s="26" t="s">
        <v>1672</v>
      </c>
      <c r="C112" s="20" t="str">
        <f t="shared" si="2"/>
        <v>Klik</v>
      </c>
      <c r="D112" s="26" t="s">
        <v>32642</v>
      </c>
      <c r="E112" s="26" t="s">
        <v>32643</v>
      </c>
      <c r="F112" s="20" t="str">
        <f t="shared" si="3"/>
        <v>Klik</v>
      </c>
      <c r="G112" s="37" t="s">
        <v>32644</v>
      </c>
      <c r="H112" s="28" t="s">
        <v>32645</v>
      </c>
    </row>
    <row r="113" spans="1:8" ht="14.25" customHeight="1" x14ac:dyDescent="0.25">
      <c r="A113" s="26" t="s">
        <v>1695</v>
      </c>
      <c r="B113" s="26" t="s">
        <v>1694</v>
      </c>
      <c r="C113" s="20" t="str">
        <f t="shared" si="2"/>
        <v>Klik</v>
      </c>
      <c r="D113" s="26" t="s">
        <v>32646</v>
      </c>
      <c r="E113" s="26" t="s">
        <v>32647</v>
      </c>
      <c r="F113" s="20" t="str">
        <f t="shared" si="3"/>
        <v>Klik</v>
      </c>
      <c r="G113" s="37" t="s">
        <v>32648</v>
      </c>
      <c r="H113" s="28" t="s">
        <v>32649</v>
      </c>
    </row>
    <row r="114" spans="1:8" ht="14.25" customHeight="1" x14ac:dyDescent="0.25">
      <c r="A114" s="26" t="s">
        <v>1697</v>
      </c>
      <c r="B114" s="26" t="s">
        <v>1696</v>
      </c>
      <c r="C114" s="20" t="str">
        <f t="shared" si="2"/>
        <v>Klik</v>
      </c>
      <c r="D114" s="26" t="s">
        <v>32650</v>
      </c>
      <c r="E114" s="26" t="s">
        <v>32651</v>
      </c>
      <c r="F114" s="20" t="str">
        <f t="shared" si="3"/>
        <v>Klik</v>
      </c>
      <c r="G114" s="37" t="s">
        <v>32652</v>
      </c>
      <c r="H114" s="28" t="s">
        <v>32653</v>
      </c>
    </row>
    <row r="115" spans="1:8" ht="14.25" customHeight="1" x14ac:dyDescent="0.25">
      <c r="A115" s="26" t="s">
        <v>1699</v>
      </c>
      <c r="B115" s="26" t="s">
        <v>1698</v>
      </c>
      <c r="C115" s="20" t="str">
        <f t="shared" si="2"/>
        <v>Klik</v>
      </c>
      <c r="D115" s="26" t="s">
        <v>32654</v>
      </c>
      <c r="E115" s="26" t="s">
        <v>32655</v>
      </c>
      <c r="F115" s="20" t="str">
        <f t="shared" si="3"/>
        <v>Klik</v>
      </c>
      <c r="G115" s="37" t="s">
        <v>32656</v>
      </c>
      <c r="H115" s="28" t="s">
        <v>32657</v>
      </c>
    </row>
    <row r="116" spans="1:8" ht="14.25" customHeight="1" x14ac:dyDescent="0.25">
      <c r="A116" s="26" t="s">
        <v>1385</v>
      </c>
      <c r="B116" s="26" t="s">
        <v>1384</v>
      </c>
      <c r="C116" s="20" t="str">
        <f t="shared" si="2"/>
        <v>Klik</v>
      </c>
      <c r="D116" s="26" t="s">
        <v>32658</v>
      </c>
      <c r="E116" s="26" t="s">
        <v>32659</v>
      </c>
      <c r="F116" s="20" t="str">
        <f t="shared" si="3"/>
        <v>Klik</v>
      </c>
      <c r="G116" s="37" t="s">
        <v>32660</v>
      </c>
      <c r="H116" s="28" t="s">
        <v>32661</v>
      </c>
    </row>
    <row r="117" spans="1:8" ht="14.25" customHeight="1" x14ac:dyDescent="0.25">
      <c r="A117" s="26" t="s">
        <v>1713</v>
      </c>
      <c r="B117" s="26" t="s">
        <v>1712</v>
      </c>
      <c r="C117" s="20" t="str">
        <f t="shared" si="2"/>
        <v>Klik</v>
      </c>
      <c r="D117" s="26" t="s">
        <v>32321</v>
      </c>
      <c r="E117" s="26" t="s">
        <v>32322</v>
      </c>
      <c r="F117" s="20" t="str">
        <f t="shared" si="3"/>
        <v>Klik</v>
      </c>
      <c r="G117" s="37" t="s">
        <v>32662</v>
      </c>
      <c r="H117" s="28" t="s">
        <v>4401</v>
      </c>
    </row>
    <row r="118" spans="1:8" ht="14.25" customHeight="1" x14ac:dyDescent="0.25">
      <c r="A118" s="26" t="s">
        <v>1715</v>
      </c>
      <c r="B118" s="26" t="s">
        <v>1714</v>
      </c>
      <c r="C118" s="20" t="str">
        <f t="shared" si="2"/>
        <v>Klik</v>
      </c>
      <c r="D118" s="26" t="s">
        <v>32663</v>
      </c>
      <c r="E118" s="26" t="s">
        <v>32664</v>
      </c>
      <c r="F118" s="20" t="str">
        <f t="shared" si="3"/>
        <v>Klik</v>
      </c>
      <c r="G118" s="37" t="s">
        <v>32665</v>
      </c>
      <c r="H118" s="28" t="s">
        <v>32666</v>
      </c>
    </row>
    <row r="119" spans="1:8" ht="14.25" customHeight="1" x14ac:dyDescent="0.25">
      <c r="A119" s="26" t="s">
        <v>1389</v>
      </c>
      <c r="B119" s="26" t="s">
        <v>1388</v>
      </c>
      <c r="C119" s="20" t="str">
        <f t="shared" si="2"/>
        <v>Klik</v>
      </c>
      <c r="D119" s="26" t="s">
        <v>32667</v>
      </c>
      <c r="E119" s="26" t="s">
        <v>32668</v>
      </c>
      <c r="F119" s="20" t="str">
        <f t="shared" si="3"/>
        <v>Klik</v>
      </c>
      <c r="G119" s="37" t="s">
        <v>32669</v>
      </c>
      <c r="H119" s="28" t="s">
        <v>32670</v>
      </c>
    </row>
    <row r="120" spans="1:8" ht="14.25" customHeight="1" x14ac:dyDescent="0.25">
      <c r="A120" s="26" t="s">
        <v>1741</v>
      </c>
      <c r="B120" s="26" t="s">
        <v>1740</v>
      </c>
      <c r="C120" s="20" t="str">
        <f t="shared" si="2"/>
        <v>Klik</v>
      </c>
      <c r="D120" s="26" t="s">
        <v>32671</v>
      </c>
      <c r="E120" s="26" t="s">
        <v>32672</v>
      </c>
      <c r="F120" s="20" t="str">
        <f t="shared" si="3"/>
        <v>Klik</v>
      </c>
      <c r="G120" s="37" t="s">
        <v>32673</v>
      </c>
      <c r="H120" s="28" t="s">
        <v>4401</v>
      </c>
    </row>
    <row r="121" spans="1:8" ht="14.25" customHeight="1" x14ac:dyDescent="0.25">
      <c r="A121" s="26" t="s">
        <v>1743</v>
      </c>
      <c r="B121" s="26" t="s">
        <v>1742</v>
      </c>
      <c r="C121" s="20" t="str">
        <f t="shared" si="2"/>
        <v>Klik</v>
      </c>
      <c r="D121" s="26" t="s">
        <v>32674</v>
      </c>
      <c r="E121" s="26" t="s">
        <v>32675</v>
      </c>
      <c r="F121" s="20" t="str">
        <f t="shared" si="3"/>
        <v>Klik</v>
      </c>
      <c r="G121" s="37" t="s">
        <v>32676</v>
      </c>
      <c r="H121" s="28" t="s">
        <v>32677</v>
      </c>
    </row>
    <row r="122" spans="1:8" ht="14.25" customHeight="1" x14ac:dyDescent="0.25">
      <c r="A122" s="26" t="s">
        <v>1745</v>
      </c>
      <c r="B122" s="26" t="s">
        <v>1744</v>
      </c>
      <c r="C122" s="20" t="str">
        <f t="shared" si="2"/>
        <v>Klik</v>
      </c>
      <c r="D122" s="26" t="s">
        <v>32678</v>
      </c>
      <c r="E122" s="26" t="s">
        <v>32679</v>
      </c>
      <c r="F122" s="20" t="str">
        <f t="shared" si="3"/>
        <v>Klik</v>
      </c>
      <c r="G122" s="37" t="s">
        <v>32680</v>
      </c>
      <c r="H122" s="28" t="s">
        <v>4401</v>
      </c>
    </row>
    <row r="123" spans="1:8" ht="14.25" customHeight="1" x14ac:dyDescent="0.25">
      <c r="A123" s="26" t="s">
        <v>1757</v>
      </c>
      <c r="B123" s="26" t="s">
        <v>1756</v>
      </c>
      <c r="C123" s="20" t="str">
        <f t="shared" si="2"/>
        <v>Klik</v>
      </c>
      <c r="D123" s="26" t="s">
        <v>32681</v>
      </c>
      <c r="E123" s="26" t="s">
        <v>32682</v>
      </c>
      <c r="F123" s="20" t="str">
        <f t="shared" si="3"/>
        <v>Klik</v>
      </c>
      <c r="G123" s="37" t="s">
        <v>32683</v>
      </c>
      <c r="H123" s="28" t="s">
        <v>32684</v>
      </c>
    </row>
    <row r="124" spans="1:8" ht="14.25" customHeight="1" x14ac:dyDescent="0.25">
      <c r="A124" s="26" t="s">
        <v>7937</v>
      </c>
      <c r="B124" s="26" t="s">
        <v>7936</v>
      </c>
      <c r="C124" s="20" t="str">
        <f t="shared" si="2"/>
        <v>Klik</v>
      </c>
      <c r="D124" s="26" t="s">
        <v>32685</v>
      </c>
      <c r="E124" s="26" t="s">
        <v>32686</v>
      </c>
      <c r="F124" s="20" t="str">
        <f t="shared" si="3"/>
        <v>Klik</v>
      </c>
      <c r="G124" s="37" t="s">
        <v>32687</v>
      </c>
      <c r="H124" s="28" t="s">
        <v>32688</v>
      </c>
    </row>
    <row r="125" spans="1:8" ht="14.25" customHeight="1" x14ac:dyDescent="0.25">
      <c r="A125" s="26" t="s">
        <v>1467</v>
      </c>
      <c r="B125" s="26" t="s">
        <v>1466</v>
      </c>
      <c r="C125" s="20" t="str">
        <f t="shared" si="2"/>
        <v>Klik</v>
      </c>
      <c r="D125" s="26" t="s">
        <v>32689</v>
      </c>
      <c r="E125" s="26" t="s">
        <v>32690</v>
      </c>
      <c r="F125" s="20" t="str">
        <f t="shared" si="3"/>
        <v>Klik</v>
      </c>
      <c r="G125" s="37" t="s">
        <v>32691</v>
      </c>
      <c r="H125" s="38" t="s">
        <v>32692</v>
      </c>
    </row>
    <row r="126" spans="1:8" ht="14.25" customHeight="1" x14ac:dyDescent="0.25">
      <c r="A126" s="26" t="s">
        <v>1833</v>
      </c>
      <c r="B126" s="26" t="s">
        <v>1832</v>
      </c>
      <c r="C126" s="20" t="str">
        <f t="shared" si="2"/>
        <v>Klik</v>
      </c>
      <c r="D126" s="26" t="s">
        <v>32693</v>
      </c>
      <c r="E126" s="26" t="s">
        <v>32694</v>
      </c>
      <c r="F126" s="20" t="str">
        <f t="shared" si="3"/>
        <v>Klik</v>
      </c>
      <c r="G126" s="37" t="s">
        <v>32695</v>
      </c>
      <c r="H126" s="28" t="s">
        <v>32696</v>
      </c>
    </row>
    <row r="127" spans="1:8" ht="14.25" customHeight="1" x14ac:dyDescent="0.25">
      <c r="A127" s="26" t="s">
        <v>1835</v>
      </c>
      <c r="B127" s="26" t="s">
        <v>1834</v>
      </c>
      <c r="C127" s="20" t="str">
        <f t="shared" si="2"/>
        <v>Klik</v>
      </c>
      <c r="D127" s="26" t="s">
        <v>32697</v>
      </c>
      <c r="E127" s="26" t="s">
        <v>32698</v>
      </c>
      <c r="F127" s="20" t="str">
        <f t="shared" si="3"/>
        <v>Klik</v>
      </c>
      <c r="G127" s="37" t="s">
        <v>32699</v>
      </c>
      <c r="H127" s="28" t="s">
        <v>32700</v>
      </c>
    </row>
    <row r="128" spans="1:8" ht="14.25" customHeight="1" x14ac:dyDescent="0.25">
      <c r="A128" s="26" t="s">
        <v>1843</v>
      </c>
      <c r="B128" s="26" t="s">
        <v>1842</v>
      </c>
      <c r="C128" s="20" t="str">
        <f t="shared" si="2"/>
        <v>Klik</v>
      </c>
      <c r="D128" s="26" t="s">
        <v>32701</v>
      </c>
      <c r="E128" s="26" t="s">
        <v>32702</v>
      </c>
      <c r="F128" s="20" t="str">
        <f t="shared" si="3"/>
        <v>Klik</v>
      </c>
      <c r="G128" s="37" t="s">
        <v>32703</v>
      </c>
      <c r="H128" s="28" t="s">
        <v>32704</v>
      </c>
    </row>
    <row r="129" spans="1:8" ht="14.25" customHeight="1" x14ac:dyDescent="0.25">
      <c r="A129" s="26" t="s">
        <v>1845</v>
      </c>
      <c r="B129" s="26" t="s">
        <v>1844</v>
      </c>
      <c r="C129" s="20" t="str">
        <f t="shared" si="2"/>
        <v>Klik</v>
      </c>
      <c r="D129" s="26" t="s">
        <v>32705</v>
      </c>
      <c r="E129" s="26" t="s">
        <v>32706</v>
      </c>
      <c r="F129" s="20" t="str">
        <f t="shared" si="3"/>
        <v>Klik</v>
      </c>
      <c r="G129" s="37" t="s">
        <v>32707</v>
      </c>
      <c r="H129" s="28" t="s">
        <v>32708</v>
      </c>
    </row>
    <row r="130" spans="1:8" ht="14.25" customHeight="1" x14ac:dyDescent="0.25">
      <c r="A130" s="26" t="s">
        <v>1847</v>
      </c>
      <c r="B130" s="26" t="s">
        <v>1846</v>
      </c>
      <c r="C130" s="20" t="str">
        <f t="shared" ref="C130:C193" si="4">HYPERLINK(B130,"Klik")</f>
        <v>Klik</v>
      </c>
      <c r="D130" s="26" t="s">
        <v>32709</v>
      </c>
      <c r="E130" s="26" t="s">
        <v>32710</v>
      </c>
      <c r="F130" s="20" t="str">
        <f t="shared" ref="F130:F193" si="5">HYPERLINK(E130,"Klik")</f>
        <v>Klik</v>
      </c>
      <c r="G130" s="37" t="s">
        <v>32711</v>
      </c>
      <c r="H130" s="28" t="s">
        <v>32712</v>
      </c>
    </row>
    <row r="131" spans="1:8" ht="14.25" customHeight="1" x14ac:dyDescent="0.25">
      <c r="A131" s="26" t="s">
        <v>1853</v>
      </c>
      <c r="B131" s="26" t="s">
        <v>1852</v>
      </c>
      <c r="C131" s="20" t="str">
        <f t="shared" si="4"/>
        <v>Klik</v>
      </c>
      <c r="D131" s="26" t="s">
        <v>32713</v>
      </c>
      <c r="E131" s="26" t="s">
        <v>32714</v>
      </c>
      <c r="F131" s="20" t="str">
        <f t="shared" si="5"/>
        <v>Klik</v>
      </c>
      <c r="G131" s="37" t="s">
        <v>32715</v>
      </c>
      <c r="H131" s="28" t="s">
        <v>32716</v>
      </c>
    </row>
    <row r="132" spans="1:8" ht="14.25" customHeight="1" x14ac:dyDescent="0.25">
      <c r="A132" s="26" t="s">
        <v>1473</v>
      </c>
      <c r="B132" s="26" t="s">
        <v>1472</v>
      </c>
      <c r="C132" s="20" t="str">
        <f t="shared" si="4"/>
        <v>Klik</v>
      </c>
      <c r="D132" s="26" t="s">
        <v>32717</v>
      </c>
      <c r="E132" s="26" t="s">
        <v>32718</v>
      </c>
      <c r="F132" s="20" t="str">
        <f t="shared" si="5"/>
        <v>Klik</v>
      </c>
      <c r="G132" s="37" t="s">
        <v>32719</v>
      </c>
      <c r="H132" s="28" t="s">
        <v>32720</v>
      </c>
    </row>
    <row r="133" spans="1:8" ht="14.25" customHeight="1" x14ac:dyDescent="0.25">
      <c r="A133" s="26" t="s">
        <v>6263</v>
      </c>
      <c r="B133" s="26" t="s">
        <v>6262</v>
      </c>
      <c r="C133" s="20" t="str">
        <f t="shared" si="4"/>
        <v>Klik</v>
      </c>
      <c r="D133" s="26" t="s">
        <v>32721</v>
      </c>
      <c r="E133" s="26" t="s">
        <v>32722</v>
      </c>
      <c r="F133" s="20" t="str">
        <f t="shared" si="5"/>
        <v>Klik</v>
      </c>
      <c r="G133" s="37" t="s">
        <v>32723</v>
      </c>
      <c r="H133" s="28" t="s">
        <v>32724</v>
      </c>
    </row>
    <row r="134" spans="1:8" ht="14.25" customHeight="1" x14ac:dyDescent="0.25">
      <c r="A134" s="26" t="s">
        <v>6265</v>
      </c>
      <c r="B134" s="26" t="s">
        <v>6264</v>
      </c>
      <c r="C134" s="20" t="str">
        <f t="shared" si="4"/>
        <v>Klik</v>
      </c>
      <c r="D134" s="26" t="s">
        <v>32725</v>
      </c>
      <c r="E134" s="26" t="s">
        <v>32726</v>
      </c>
      <c r="F134" s="20" t="str">
        <f t="shared" si="5"/>
        <v>Klik</v>
      </c>
      <c r="G134" s="37" t="s">
        <v>32727</v>
      </c>
      <c r="H134" s="28" t="s">
        <v>32728</v>
      </c>
    </row>
    <row r="135" spans="1:8" ht="14.25" customHeight="1" x14ac:dyDescent="0.25">
      <c r="A135" s="26" t="s">
        <v>8721</v>
      </c>
      <c r="B135" s="26" t="s">
        <v>8720</v>
      </c>
      <c r="C135" s="20" t="str">
        <f t="shared" si="4"/>
        <v>Klik</v>
      </c>
      <c r="D135" s="26" t="s">
        <v>32729</v>
      </c>
      <c r="E135" s="26" t="s">
        <v>32730</v>
      </c>
      <c r="F135" s="20" t="str">
        <f t="shared" si="5"/>
        <v>Klik</v>
      </c>
      <c r="G135" s="37" t="s">
        <v>32731</v>
      </c>
      <c r="H135" s="28" t="s">
        <v>32732</v>
      </c>
    </row>
    <row r="136" spans="1:8" ht="14.25" customHeight="1" x14ac:dyDescent="0.25">
      <c r="A136" s="26" t="s">
        <v>633</v>
      </c>
      <c r="B136" s="26" t="s">
        <v>632</v>
      </c>
      <c r="C136" s="20" t="str">
        <f t="shared" si="4"/>
        <v>Klik</v>
      </c>
      <c r="D136" s="26" t="s">
        <v>32733</v>
      </c>
      <c r="E136" s="26" t="s">
        <v>32734</v>
      </c>
      <c r="F136" s="20" t="str">
        <f t="shared" si="5"/>
        <v>Klik</v>
      </c>
      <c r="G136" s="37" t="s">
        <v>32735</v>
      </c>
      <c r="H136" s="28" t="s">
        <v>4401</v>
      </c>
    </row>
    <row r="137" spans="1:8" ht="14.25" customHeight="1" x14ac:dyDescent="0.25">
      <c r="A137" s="26" t="s">
        <v>3857</v>
      </c>
      <c r="B137" s="26" t="s">
        <v>3856</v>
      </c>
      <c r="C137" s="20" t="str">
        <f t="shared" si="4"/>
        <v>Klik</v>
      </c>
      <c r="D137" s="26" t="s">
        <v>32736</v>
      </c>
      <c r="E137" s="26" t="s">
        <v>32737</v>
      </c>
      <c r="F137" s="20" t="str">
        <f t="shared" si="5"/>
        <v>Klik</v>
      </c>
      <c r="G137" s="37" t="s">
        <v>32738</v>
      </c>
      <c r="H137" s="28" t="s">
        <v>32684</v>
      </c>
    </row>
    <row r="138" spans="1:8" ht="14.25" customHeight="1" x14ac:dyDescent="0.25">
      <c r="A138" s="26" t="s">
        <v>1879</v>
      </c>
      <c r="B138" s="26" t="s">
        <v>1878</v>
      </c>
      <c r="C138" s="20" t="str">
        <f t="shared" si="4"/>
        <v>Klik</v>
      </c>
      <c r="D138" s="26" t="s">
        <v>32739</v>
      </c>
      <c r="E138" s="26" t="s">
        <v>32740</v>
      </c>
      <c r="F138" s="20" t="str">
        <f t="shared" si="5"/>
        <v>Klik</v>
      </c>
      <c r="G138" s="37" t="s">
        <v>32741</v>
      </c>
      <c r="H138" s="28" t="s">
        <v>32742</v>
      </c>
    </row>
    <row r="139" spans="1:8" ht="14.25" customHeight="1" x14ac:dyDescent="0.25">
      <c r="A139" s="26" t="s">
        <v>1891</v>
      </c>
      <c r="B139" s="26" t="s">
        <v>1890</v>
      </c>
      <c r="C139" s="20" t="str">
        <f t="shared" si="4"/>
        <v>Klik</v>
      </c>
      <c r="D139" s="26" t="s">
        <v>32743</v>
      </c>
      <c r="E139" s="26" t="s">
        <v>32744</v>
      </c>
      <c r="F139" s="20" t="str">
        <f t="shared" si="5"/>
        <v>Klik</v>
      </c>
      <c r="G139" s="37" t="s">
        <v>32745</v>
      </c>
      <c r="H139" s="28" t="s">
        <v>32401</v>
      </c>
    </row>
    <row r="140" spans="1:8" ht="14.25" customHeight="1" x14ac:dyDescent="0.25">
      <c r="A140" s="26" t="s">
        <v>8931</v>
      </c>
      <c r="B140" s="26" t="s">
        <v>8930</v>
      </c>
      <c r="C140" s="20" t="str">
        <f t="shared" si="4"/>
        <v>Klik</v>
      </c>
      <c r="D140" s="26" t="s">
        <v>32746</v>
      </c>
      <c r="E140" s="26" t="s">
        <v>32747</v>
      </c>
      <c r="F140" s="20" t="str">
        <f t="shared" si="5"/>
        <v>Klik</v>
      </c>
      <c r="G140" s="37" t="s">
        <v>32748</v>
      </c>
      <c r="H140" s="28" t="s">
        <v>32749</v>
      </c>
    </row>
    <row r="141" spans="1:8" ht="14.25" customHeight="1" x14ac:dyDescent="0.25">
      <c r="A141" s="26" t="s">
        <v>1903</v>
      </c>
      <c r="B141" s="26" t="s">
        <v>1902</v>
      </c>
      <c r="C141" s="20" t="str">
        <f t="shared" si="4"/>
        <v>Klik</v>
      </c>
      <c r="D141" s="26" t="s">
        <v>32750</v>
      </c>
      <c r="E141" s="26" t="s">
        <v>32751</v>
      </c>
      <c r="F141" s="20" t="str">
        <f t="shared" si="5"/>
        <v>Klik</v>
      </c>
      <c r="G141" s="37" t="s">
        <v>32752</v>
      </c>
      <c r="H141" s="28" t="s">
        <v>4401</v>
      </c>
    </row>
    <row r="142" spans="1:8" ht="14.25" customHeight="1" x14ac:dyDescent="0.25">
      <c r="A142" s="26" t="s">
        <v>6307</v>
      </c>
      <c r="B142" s="26" t="s">
        <v>6306</v>
      </c>
      <c r="C142" s="20" t="str">
        <f t="shared" si="4"/>
        <v>Klik</v>
      </c>
      <c r="D142" s="26" t="s">
        <v>32753</v>
      </c>
      <c r="E142" s="26" t="s">
        <v>32754</v>
      </c>
      <c r="F142" s="20" t="str">
        <f t="shared" si="5"/>
        <v>Klik</v>
      </c>
      <c r="G142" s="37" t="s">
        <v>32755</v>
      </c>
      <c r="H142" s="28" t="s">
        <v>32756</v>
      </c>
    </row>
    <row r="143" spans="1:8" ht="14.25" customHeight="1" x14ac:dyDescent="0.25">
      <c r="A143" s="26" t="s">
        <v>6319</v>
      </c>
      <c r="B143" s="26" t="s">
        <v>6318</v>
      </c>
      <c r="C143" s="20" t="str">
        <f t="shared" si="4"/>
        <v>Klik</v>
      </c>
      <c r="D143" s="26" t="s">
        <v>32757</v>
      </c>
      <c r="E143" s="26" t="s">
        <v>32758</v>
      </c>
      <c r="F143" s="20" t="str">
        <f t="shared" si="5"/>
        <v>Klik</v>
      </c>
      <c r="G143" s="37" t="s">
        <v>32759</v>
      </c>
      <c r="H143" s="28" t="s">
        <v>32760</v>
      </c>
    </row>
    <row r="144" spans="1:8" ht="14.25" customHeight="1" x14ac:dyDescent="0.25">
      <c r="A144" s="26" t="s">
        <v>635</v>
      </c>
      <c r="B144" s="26" t="s">
        <v>634</v>
      </c>
      <c r="C144" s="20" t="str">
        <f t="shared" si="4"/>
        <v>Klik</v>
      </c>
      <c r="D144" s="26" t="s">
        <v>32761</v>
      </c>
      <c r="E144" s="26" t="s">
        <v>32762</v>
      </c>
      <c r="F144" s="20" t="str">
        <f t="shared" si="5"/>
        <v>Klik</v>
      </c>
      <c r="G144" s="37" t="s">
        <v>32763</v>
      </c>
      <c r="H144" s="28" t="s">
        <v>4401</v>
      </c>
    </row>
    <row r="145" spans="1:8" ht="14.25" customHeight="1" x14ac:dyDescent="0.25">
      <c r="A145" s="26" t="s">
        <v>1917</v>
      </c>
      <c r="B145" s="26" t="s">
        <v>1916</v>
      </c>
      <c r="C145" s="20" t="str">
        <f t="shared" si="4"/>
        <v>Klik</v>
      </c>
      <c r="D145" s="26" t="s">
        <v>32764</v>
      </c>
      <c r="E145" s="26" t="s">
        <v>32765</v>
      </c>
      <c r="F145" s="20" t="str">
        <f t="shared" si="5"/>
        <v>Klik</v>
      </c>
      <c r="G145" s="37" t="s">
        <v>32766</v>
      </c>
      <c r="H145" s="28" t="s">
        <v>32767</v>
      </c>
    </row>
    <row r="146" spans="1:8" ht="14.25" customHeight="1" x14ac:dyDescent="0.25">
      <c r="A146" s="26" t="s">
        <v>1925</v>
      </c>
      <c r="B146" s="26" t="s">
        <v>1924</v>
      </c>
      <c r="C146" s="20" t="str">
        <f t="shared" si="4"/>
        <v>Klik</v>
      </c>
      <c r="D146" s="26" t="s">
        <v>32768</v>
      </c>
      <c r="E146" s="26" t="s">
        <v>32769</v>
      </c>
      <c r="F146" s="20" t="str">
        <f t="shared" si="5"/>
        <v>Klik</v>
      </c>
      <c r="G146" s="37" t="s">
        <v>32770</v>
      </c>
      <c r="H146" s="28" t="s">
        <v>32771</v>
      </c>
    </row>
    <row r="147" spans="1:8" ht="14.25" customHeight="1" x14ac:dyDescent="0.25">
      <c r="A147" s="26" t="s">
        <v>1933</v>
      </c>
      <c r="B147" s="26" t="s">
        <v>1932</v>
      </c>
      <c r="C147" s="20" t="str">
        <f t="shared" si="4"/>
        <v>Klik</v>
      </c>
      <c r="D147" s="26" t="s">
        <v>32772</v>
      </c>
      <c r="E147" s="26" t="s">
        <v>32773</v>
      </c>
      <c r="F147" s="20" t="str">
        <f t="shared" si="5"/>
        <v>Klik</v>
      </c>
      <c r="G147" s="37" t="s">
        <v>32774</v>
      </c>
      <c r="H147" s="28" t="s">
        <v>32775</v>
      </c>
    </row>
    <row r="148" spans="1:8" ht="14.25" customHeight="1" x14ac:dyDescent="0.25">
      <c r="A148" s="26" t="s">
        <v>2809</v>
      </c>
      <c r="B148" s="26" t="s">
        <v>2808</v>
      </c>
      <c r="C148" s="20" t="str">
        <f t="shared" si="4"/>
        <v>Klik</v>
      </c>
      <c r="D148" s="26" t="s">
        <v>32776</v>
      </c>
      <c r="E148" s="26" t="s">
        <v>32777</v>
      </c>
      <c r="F148" s="20" t="str">
        <f t="shared" si="5"/>
        <v>Klik</v>
      </c>
      <c r="G148" s="37" t="s">
        <v>32778</v>
      </c>
      <c r="H148" s="28" t="s">
        <v>32779</v>
      </c>
    </row>
    <row r="149" spans="1:8" ht="14.25" customHeight="1" x14ac:dyDescent="0.25">
      <c r="A149" s="26" t="s">
        <v>8725</v>
      </c>
      <c r="B149" s="26" t="s">
        <v>8724</v>
      </c>
      <c r="C149" s="20" t="str">
        <f t="shared" si="4"/>
        <v>Klik</v>
      </c>
      <c r="D149" s="26" t="s">
        <v>32780</v>
      </c>
      <c r="E149" s="26" t="s">
        <v>32781</v>
      </c>
      <c r="F149" s="20" t="str">
        <f t="shared" si="5"/>
        <v>Klik</v>
      </c>
      <c r="G149" s="37" t="s">
        <v>32782</v>
      </c>
      <c r="H149" s="28" t="s">
        <v>32783</v>
      </c>
    </row>
    <row r="150" spans="1:8" ht="14.25" customHeight="1" x14ac:dyDescent="0.25">
      <c r="A150" s="26" t="s">
        <v>1949</v>
      </c>
      <c r="B150" s="26" t="s">
        <v>1948</v>
      </c>
      <c r="C150" s="20" t="str">
        <f t="shared" si="4"/>
        <v>Klik</v>
      </c>
      <c r="D150" s="26" t="s">
        <v>32784</v>
      </c>
      <c r="E150" s="26" t="s">
        <v>32785</v>
      </c>
      <c r="F150" s="20" t="str">
        <f t="shared" si="5"/>
        <v>Klik</v>
      </c>
      <c r="G150" s="37" t="s">
        <v>32786</v>
      </c>
      <c r="H150" s="28" t="s">
        <v>32787</v>
      </c>
    </row>
    <row r="151" spans="1:8" ht="14.25" customHeight="1" x14ac:dyDescent="0.25">
      <c r="A151" s="26" t="s">
        <v>1953</v>
      </c>
      <c r="B151" s="26" t="s">
        <v>1952</v>
      </c>
      <c r="C151" s="20" t="str">
        <f t="shared" si="4"/>
        <v>Klik</v>
      </c>
      <c r="D151" s="26" t="s">
        <v>32788</v>
      </c>
      <c r="E151" s="26" t="s">
        <v>32789</v>
      </c>
      <c r="F151" s="20" t="str">
        <f t="shared" si="5"/>
        <v>Klik</v>
      </c>
      <c r="G151" s="37" t="s">
        <v>32790</v>
      </c>
      <c r="H151" s="28" t="s">
        <v>32791</v>
      </c>
    </row>
    <row r="152" spans="1:8" ht="14.25" customHeight="1" x14ac:dyDescent="0.25">
      <c r="A152" s="26" t="s">
        <v>1955</v>
      </c>
      <c r="B152" s="26" t="s">
        <v>1954</v>
      </c>
      <c r="C152" s="20" t="str">
        <f t="shared" si="4"/>
        <v>Klik</v>
      </c>
      <c r="D152" s="26" t="s">
        <v>32792</v>
      </c>
      <c r="E152" s="26" t="s">
        <v>32793</v>
      </c>
      <c r="F152" s="20" t="str">
        <f t="shared" si="5"/>
        <v>Klik</v>
      </c>
      <c r="G152" s="37" t="s">
        <v>32794</v>
      </c>
      <c r="H152" s="28" t="s">
        <v>4401</v>
      </c>
    </row>
    <row r="153" spans="1:8" ht="14.25" customHeight="1" x14ac:dyDescent="0.25">
      <c r="A153" s="26" t="s">
        <v>1957</v>
      </c>
      <c r="B153" s="26" t="s">
        <v>1956</v>
      </c>
      <c r="C153" s="20" t="str">
        <f t="shared" si="4"/>
        <v>Klik</v>
      </c>
      <c r="D153" s="26" t="s">
        <v>32795</v>
      </c>
      <c r="E153" s="26" t="s">
        <v>32796</v>
      </c>
      <c r="F153" s="20" t="str">
        <f t="shared" si="5"/>
        <v>Klik</v>
      </c>
      <c r="G153" s="37" t="s">
        <v>32797</v>
      </c>
      <c r="H153" s="28" t="s">
        <v>4401</v>
      </c>
    </row>
    <row r="154" spans="1:8" ht="14.25" customHeight="1" x14ac:dyDescent="0.25">
      <c r="A154" s="26" t="s">
        <v>1959</v>
      </c>
      <c r="B154" s="26" t="s">
        <v>1958</v>
      </c>
      <c r="C154" s="20" t="str">
        <f t="shared" si="4"/>
        <v>Klik</v>
      </c>
      <c r="D154" s="26" t="s">
        <v>32798</v>
      </c>
      <c r="E154" s="26" t="s">
        <v>32799</v>
      </c>
      <c r="F154" s="20" t="str">
        <f t="shared" si="5"/>
        <v>Klik</v>
      </c>
      <c r="G154" s="37" t="s">
        <v>32800</v>
      </c>
      <c r="H154" s="28" t="s">
        <v>32801</v>
      </c>
    </row>
    <row r="155" spans="1:8" ht="14.25" customHeight="1" x14ac:dyDescent="0.25">
      <c r="A155" s="26" t="s">
        <v>1977</v>
      </c>
      <c r="B155" s="26" t="s">
        <v>1976</v>
      </c>
      <c r="C155" s="20" t="str">
        <f t="shared" si="4"/>
        <v>Klik</v>
      </c>
      <c r="D155" s="26" t="s">
        <v>32802</v>
      </c>
      <c r="E155" s="26" t="s">
        <v>32803</v>
      </c>
      <c r="F155" s="20" t="str">
        <f t="shared" si="5"/>
        <v>Klik</v>
      </c>
      <c r="G155" s="37" t="s">
        <v>32804</v>
      </c>
      <c r="H155" s="28" t="s">
        <v>32805</v>
      </c>
    </row>
    <row r="156" spans="1:8" ht="14.25" customHeight="1" x14ac:dyDescent="0.25">
      <c r="A156" s="26" t="s">
        <v>9035</v>
      </c>
      <c r="B156" s="26" t="s">
        <v>9034</v>
      </c>
      <c r="C156" s="20" t="str">
        <f t="shared" si="4"/>
        <v>Klik</v>
      </c>
      <c r="D156" s="26" t="s">
        <v>32806</v>
      </c>
      <c r="E156" s="26" t="s">
        <v>32807</v>
      </c>
      <c r="F156" s="20" t="str">
        <f t="shared" si="5"/>
        <v>Klik</v>
      </c>
      <c r="G156" s="37" t="s">
        <v>32808</v>
      </c>
      <c r="H156" s="28" t="s">
        <v>32809</v>
      </c>
    </row>
    <row r="157" spans="1:8" ht="14.25" customHeight="1" x14ac:dyDescent="0.25">
      <c r="A157" s="26" t="s">
        <v>9035</v>
      </c>
      <c r="B157" s="26" t="s">
        <v>9034</v>
      </c>
      <c r="C157" s="20" t="str">
        <f t="shared" si="4"/>
        <v>Klik</v>
      </c>
      <c r="D157" s="26" t="s">
        <v>32810</v>
      </c>
      <c r="E157" s="26" t="s">
        <v>32811</v>
      </c>
      <c r="F157" s="20" t="str">
        <f t="shared" si="5"/>
        <v>Klik</v>
      </c>
      <c r="G157" s="37" t="s">
        <v>32812</v>
      </c>
      <c r="H157" s="28" t="s">
        <v>32809</v>
      </c>
    </row>
    <row r="158" spans="1:8" ht="14.25" customHeight="1" x14ac:dyDescent="0.25">
      <c r="A158" s="26" t="s">
        <v>9035</v>
      </c>
      <c r="B158" s="26" t="s">
        <v>9034</v>
      </c>
      <c r="C158" s="20" t="str">
        <f t="shared" si="4"/>
        <v>Klik</v>
      </c>
      <c r="D158" s="26" t="s">
        <v>32813</v>
      </c>
      <c r="E158" s="26" t="s">
        <v>32814</v>
      </c>
      <c r="F158" s="20" t="str">
        <f t="shared" si="5"/>
        <v>Klik</v>
      </c>
      <c r="G158" s="37" t="s">
        <v>32815</v>
      </c>
      <c r="H158" s="28" t="s">
        <v>32809</v>
      </c>
    </row>
    <row r="159" spans="1:8" ht="14.25" customHeight="1" x14ac:dyDescent="0.25">
      <c r="A159" s="26" t="s">
        <v>9035</v>
      </c>
      <c r="B159" s="26" t="s">
        <v>9034</v>
      </c>
      <c r="C159" s="20" t="str">
        <f t="shared" si="4"/>
        <v>Klik</v>
      </c>
      <c r="D159" s="26" t="s">
        <v>32816</v>
      </c>
      <c r="E159" s="26" t="s">
        <v>32817</v>
      </c>
      <c r="F159" s="20" t="str">
        <f t="shared" si="5"/>
        <v>Klik</v>
      </c>
      <c r="G159" s="37" t="s">
        <v>32818</v>
      </c>
      <c r="H159" s="28" t="s">
        <v>32819</v>
      </c>
    </row>
    <row r="160" spans="1:8" ht="14.25" customHeight="1" x14ac:dyDescent="0.25">
      <c r="A160" s="26" t="s">
        <v>9035</v>
      </c>
      <c r="B160" s="26" t="s">
        <v>9034</v>
      </c>
      <c r="C160" s="20" t="str">
        <f t="shared" si="4"/>
        <v>Klik</v>
      </c>
      <c r="D160" s="26" t="s">
        <v>32820</v>
      </c>
      <c r="E160" s="26" t="s">
        <v>32821</v>
      </c>
      <c r="F160" s="20" t="str">
        <f t="shared" si="5"/>
        <v>Klik</v>
      </c>
      <c r="G160" s="37" t="s">
        <v>32822</v>
      </c>
      <c r="H160" s="26" t="s">
        <v>32823</v>
      </c>
    </row>
    <row r="161" spans="1:8" ht="14.25" customHeight="1" x14ac:dyDescent="0.25">
      <c r="A161" s="26" t="s">
        <v>1987</v>
      </c>
      <c r="B161" s="26" t="s">
        <v>1986</v>
      </c>
      <c r="C161" s="20" t="str">
        <f t="shared" si="4"/>
        <v>Klik</v>
      </c>
      <c r="D161" s="26" t="s">
        <v>32824</v>
      </c>
      <c r="E161" s="26" t="s">
        <v>32825</v>
      </c>
      <c r="F161" s="20" t="str">
        <f t="shared" si="5"/>
        <v>Klik</v>
      </c>
      <c r="G161" s="37" t="s">
        <v>32826</v>
      </c>
      <c r="H161" s="28" t="s">
        <v>32827</v>
      </c>
    </row>
    <row r="162" spans="1:8" ht="14.25" customHeight="1" x14ac:dyDescent="0.25">
      <c r="A162" s="26" t="s">
        <v>1989</v>
      </c>
      <c r="B162" s="26" t="s">
        <v>1988</v>
      </c>
      <c r="C162" s="20" t="str">
        <f t="shared" si="4"/>
        <v>Klik</v>
      </c>
      <c r="D162" s="26" t="s">
        <v>32828</v>
      </c>
      <c r="E162" s="26" t="s">
        <v>32829</v>
      </c>
      <c r="F162" s="20" t="str">
        <f t="shared" si="5"/>
        <v>Klik</v>
      </c>
      <c r="G162" s="37" t="s">
        <v>32830</v>
      </c>
      <c r="H162" s="28" t="s">
        <v>4401</v>
      </c>
    </row>
    <row r="163" spans="1:8" ht="14.25" customHeight="1" x14ac:dyDescent="0.25">
      <c r="A163" s="26" t="s">
        <v>1991</v>
      </c>
      <c r="B163" s="26" t="s">
        <v>1990</v>
      </c>
      <c r="C163" s="20" t="str">
        <f t="shared" si="4"/>
        <v>Klik</v>
      </c>
      <c r="D163" s="26" t="s">
        <v>32831</v>
      </c>
      <c r="E163" s="26" t="s">
        <v>32832</v>
      </c>
      <c r="F163" s="20" t="str">
        <f t="shared" si="5"/>
        <v>Klik</v>
      </c>
      <c r="G163" s="37" t="s">
        <v>32833</v>
      </c>
      <c r="H163" s="28" t="s">
        <v>32684</v>
      </c>
    </row>
    <row r="164" spans="1:8" ht="14.25" customHeight="1" x14ac:dyDescent="0.25">
      <c r="A164" s="26" t="s">
        <v>1993</v>
      </c>
      <c r="B164" s="26" t="s">
        <v>1992</v>
      </c>
      <c r="C164" s="20" t="str">
        <f t="shared" si="4"/>
        <v>Klik</v>
      </c>
      <c r="D164" s="26" t="s">
        <v>32834</v>
      </c>
      <c r="E164" s="26" t="s">
        <v>32835</v>
      </c>
      <c r="F164" s="20" t="str">
        <f t="shared" si="5"/>
        <v>Klik</v>
      </c>
      <c r="G164" s="37" t="s">
        <v>32836</v>
      </c>
      <c r="H164" s="28" t="s">
        <v>32837</v>
      </c>
    </row>
    <row r="165" spans="1:8" ht="14.25" customHeight="1" x14ac:dyDescent="0.25">
      <c r="A165" s="26" t="s">
        <v>1995</v>
      </c>
      <c r="B165" s="26" t="s">
        <v>1994</v>
      </c>
      <c r="C165" s="20" t="str">
        <f t="shared" si="4"/>
        <v>Klik</v>
      </c>
      <c r="D165" s="26" t="s">
        <v>32838</v>
      </c>
      <c r="E165" s="26" t="s">
        <v>32839</v>
      </c>
      <c r="F165" s="20" t="str">
        <f t="shared" si="5"/>
        <v>Klik</v>
      </c>
      <c r="G165" s="37" t="s">
        <v>32840</v>
      </c>
      <c r="H165" s="28" t="s">
        <v>32841</v>
      </c>
    </row>
    <row r="166" spans="1:8" ht="14.25" customHeight="1" x14ac:dyDescent="0.25">
      <c r="A166" s="26" t="s">
        <v>1999</v>
      </c>
      <c r="B166" s="26" t="s">
        <v>1998</v>
      </c>
      <c r="C166" s="20" t="str">
        <f t="shared" si="4"/>
        <v>Klik</v>
      </c>
      <c r="D166" s="26" t="s">
        <v>32842</v>
      </c>
      <c r="E166" s="26" t="s">
        <v>32843</v>
      </c>
      <c r="F166" s="20" t="str">
        <f t="shared" si="5"/>
        <v>Klik</v>
      </c>
      <c r="G166" s="37" t="s">
        <v>32844</v>
      </c>
      <c r="H166" s="28" t="s">
        <v>4401</v>
      </c>
    </row>
    <row r="167" spans="1:8" ht="14.25" customHeight="1" x14ac:dyDescent="0.25">
      <c r="A167" s="26" t="s">
        <v>2003</v>
      </c>
      <c r="B167" s="26" t="s">
        <v>2002</v>
      </c>
      <c r="C167" s="20" t="str">
        <f t="shared" si="4"/>
        <v>Klik</v>
      </c>
      <c r="D167" s="26" t="s">
        <v>32845</v>
      </c>
      <c r="E167" s="26" t="s">
        <v>32846</v>
      </c>
      <c r="F167" s="20" t="str">
        <f t="shared" si="5"/>
        <v>Klik</v>
      </c>
      <c r="G167" s="37" t="s">
        <v>32847</v>
      </c>
      <c r="H167" s="28" t="s">
        <v>32848</v>
      </c>
    </row>
    <row r="168" spans="1:8" ht="14.25" customHeight="1" x14ac:dyDescent="0.25">
      <c r="A168" s="26" t="s">
        <v>2013</v>
      </c>
      <c r="B168" s="26" t="s">
        <v>2012</v>
      </c>
      <c r="C168" s="20" t="str">
        <f t="shared" si="4"/>
        <v>Klik</v>
      </c>
      <c r="D168" s="26" t="s">
        <v>32849</v>
      </c>
      <c r="E168" s="26" t="s">
        <v>32850</v>
      </c>
      <c r="F168" s="20" t="str">
        <f t="shared" si="5"/>
        <v>Klik</v>
      </c>
      <c r="G168" s="37" t="s">
        <v>32851</v>
      </c>
      <c r="H168" s="28" t="s">
        <v>32852</v>
      </c>
    </row>
    <row r="169" spans="1:8" ht="14.25" customHeight="1" x14ac:dyDescent="0.25">
      <c r="A169" s="26" t="s">
        <v>4485</v>
      </c>
      <c r="B169" s="26" t="s">
        <v>4484</v>
      </c>
      <c r="C169" s="20" t="str">
        <f t="shared" si="4"/>
        <v>Klik</v>
      </c>
      <c r="D169" s="26" t="s">
        <v>32853</v>
      </c>
      <c r="E169" s="26" t="s">
        <v>32854</v>
      </c>
      <c r="F169" s="20" t="str">
        <f t="shared" si="5"/>
        <v>Klik</v>
      </c>
      <c r="G169" s="37" t="s">
        <v>32855</v>
      </c>
      <c r="H169" s="28" t="s">
        <v>4401</v>
      </c>
    </row>
    <row r="170" spans="1:8" ht="14.25" customHeight="1" x14ac:dyDescent="0.25">
      <c r="A170" s="26" t="s">
        <v>9037</v>
      </c>
      <c r="B170" s="26" t="s">
        <v>9036</v>
      </c>
      <c r="C170" s="20" t="str">
        <f t="shared" si="4"/>
        <v>Klik</v>
      </c>
      <c r="D170" s="26" t="s">
        <v>32856</v>
      </c>
      <c r="E170" s="26" t="s">
        <v>32857</v>
      </c>
      <c r="F170" s="20" t="str">
        <f t="shared" si="5"/>
        <v>Klik</v>
      </c>
      <c r="G170" s="37" t="s">
        <v>32808</v>
      </c>
      <c r="H170" s="28" t="s">
        <v>32858</v>
      </c>
    </row>
    <row r="171" spans="1:8" ht="14.25" customHeight="1" x14ac:dyDescent="0.25">
      <c r="A171" s="26" t="s">
        <v>9037</v>
      </c>
      <c r="B171" s="26" t="s">
        <v>9036</v>
      </c>
      <c r="C171" s="20" t="str">
        <f t="shared" si="4"/>
        <v>Klik</v>
      </c>
      <c r="D171" s="26" t="s">
        <v>32859</v>
      </c>
      <c r="E171" s="26" t="s">
        <v>32860</v>
      </c>
      <c r="F171" s="20" t="str">
        <f t="shared" si="5"/>
        <v>Klik</v>
      </c>
      <c r="G171" s="37" t="s">
        <v>32812</v>
      </c>
      <c r="H171" s="28" t="s">
        <v>32809</v>
      </c>
    </row>
    <row r="172" spans="1:8" ht="14.25" customHeight="1" x14ac:dyDescent="0.25">
      <c r="A172" s="26" t="s">
        <v>9037</v>
      </c>
      <c r="B172" s="26" t="s">
        <v>9036</v>
      </c>
      <c r="C172" s="20" t="str">
        <f t="shared" si="4"/>
        <v>Klik</v>
      </c>
      <c r="D172" s="26" t="s">
        <v>32861</v>
      </c>
      <c r="E172" s="26" t="s">
        <v>32862</v>
      </c>
      <c r="F172" s="20" t="str">
        <f t="shared" si="5"/>
        <v>Klik</v>
      </c>
      <c r="G172" s="37" t="s">
        <v>32822</v>
      </c>
      <c r="H172" s="28" t="s">
        <v>32684</v>
      </c>
    </row>
    <row r="173" spans="1:8" ht="14.25" customHeight="1" x14ac:dyDescent="0.25">
      <c r="A173" s="26" t="s">
        <v>2045</v>
      </c>
      <c r="B173" s="26" t="s">
        <v>2044</v>
      </c>
      <c r="C173" s="20" t="str">
        <f t="shared" si="4"/>
        <v>Klik</v>
      </c>
      <c r="D173" s="26" t="s">
        <v>32863</v>
      </c>
      <c r="E173" s="26" t="s">
        <v>32864</v>
      </c>
      <c r="F173" s="20" t="str">
        <f t="shared" si="5"/>
        <v>Klik</v>
      </c>
      <c r="G173" s="37" t="s">
        <v>32865</v>
      </c>
      <c r="H173" s="28" t="s">
        <v>32866</v>
      </c>
    </row>
    <row r="174" spans="1:8" ht="14.25" customHeight="1" x14ac:dyDescent="0.25">
      <c r="A174" s="26" t="s">
        <v>2055</v>
      </c>
      <c r="B174" s="26" t="s">
        <v>2054</v>
      </c>
      <c r="C174" s="20" t="str">
        <f t="shared" si="4"/>
        <v>Klik</v>
      </c>
      <c r="D174" s="26" t="s">
        <v>32867</v>
      </c>
      <c r="E174" s="26" t="s">
        <v>32868</v>
      </c>
      <c r="F174" s="20" t="str">
        <f t="shared" si="5"/>
        <v>Klik</v>
      </c>
      <c r="G174" s="37" t="s">
        <v>32869</v>
      </c>
      <c r="H174" s="28" t="s">
        <v>32870</v>
      </c>
    </row>
    <row r="175" spans="1:8" ht="14.25" customHeight="1" x14ac:dyDescent="0.25">
      <c r="A175" s="26" t="s">
        <v>6455</v>
      </c>
      <c r="B175" s="26" t="s">
        <v>6454</v>
      </c>
      <c r="C175" s="20" t="str">
        <f t="shared" si="4"/>
        <v>Klik</v>
      </c>
      <c r="D175" s="26" t="s">
        <v>32871</v>
      </c>
      <c r="E175" s="26" t="s">
        <v>32872</v>
      </c>
      <c r="F175" s="20" t="str">
        <f t="shared" si="5"/>
        <v>Klik</v>
      </c>
      <c r="G175" s="37" t="s">
        <v>32873</v>
      </c>
      <c r="H175" s="28" t="s">
        <v>32874</v>
      </c>
    </row>
    <row r="176" spans="1:8" ht="14.25" customHeight="1" x14ac:dyDescent="0.25">
      <c r="A176" s="26" t="s">
        <v>2069</v>
      </c>
      <c r="B176" s="26" t="s">
        <v>2068</v>
      </c>
      <c r="C176" s="20" t="str">
        <f t="shared" si="4"/>
        <v>Klik</v>
      </c>
      <c r="D176" s="26" t="s">
        <v>32875</v>
      </c>
      <c r="E176" s="26" t="s">
        <v>32876</v>
      </c>
      <c r="F176" s="20" t="str">
        <f t="shared" si="5"/>
        <v>Klik</v>
      </c>
      <c r="G176" s="37" t="s">
        <v>32877</v>
      </c>
      <c r="H176" s="28" t="s">
        <v>32878</v>
      </c>
    </row>
    <row r="177" spans="1:8" ht="14.25" customHeight="1" x14ac:dyDescent="0.25">
      <c r="A177" s="26" t="s">
        <v>6651</v>
      </c>
      <c r="B177" s="26" t="s">
        <v>6650</v>
      </c>
      <c r="C177" s="20" t="str">
        <f t="shared" si="4"/>
        <v>Klik</v>
      </c>
      <c r="D177" s="26" t="s">
        <v>32879</v>
      </c>
      <c r="E177" s="26" t="s">
        <v>32880</v>
      </c>
      <c r="F177" s="20" t="str">
        <f t="shared" si="5"/>
        <v>Klik</v>
      </c>
      <c r="G177" s="37" t="s">
        <v>32881</v>
      </c>
      <c r="H177" s="28" t="s">
        <v>32882</v>
      </c>
    </row>
    <row r="178" spans="1:8" ht="14.25" customHeight="1" x14ac:dyDescent="0.25">
      <c r="A178" s="26" t="s">
        <v>2879</v>
      </c>
      <c r="B178" s="26" t="s">
        <v>2878</v>
      </c>
      <c r="C178" s="20" t="str">
        <f t="shared" si="4"/>
        <v>Klik</v>
      </c>
      <c r="D178" s="26" t="s">
        <v>32883</v>
      </c>
      <c r="E178" s="26" t="s">
        <v>32884</v>
      </c>
      <c r="F178" s="20" t="str">
        <f t="shared" si="5"/>
        <v>Klik</v>
      </c>
      <c r="G178" s="37" t="s">
        <v>32885</v>
      </c>
      <c r="H178" s="28" t="s">
        <v>4401</v>
      </c>
    </row>
    <row r="179" spans="1:8" ht="14.25" customHeight="1" x14ac:dyDescent="0.25">
      <c r="A179" s="26" t="s">
        <v>6467</v>
      </c>
      <c r="B179" s="26" t="s">
        <v>6466</v>
      </c>
      <c r="C179" s="20" t="str">
        <f t="shared" si="4"/>
        <v>Klik</v>
      </c>
      <c r="D179" s="26" t="s">
        <v>32886</v>
      </c>
      <c r="E179" s="26" t="s">
        <v>32887</v>
      </c>
      <c r="F179" s="20" t="str">
        <f t="shared" si="5"/>
        <v>Klik</v>
      </c>
      <c r="G179" s="37" t="s">
        <v>32888</v>
      </c>
      <c r="H179" s="28" t="s">
        <v>32889</v>
      </c>
    </row>
    <row r="180" spans="1:8" ht="14.25" customHeight="1" x14ac:dyDescent="0.25">
      <c r="A180" s="26" t="s">
        <v>9185</v>
      </c>
      <c r="B180" s="26" t="s">
        <v>9184</v>
      </c>
      <c r="C180" s="20" t="str">
        <f t="shared" si="4"/>
        <v>Klik</v>
      </c>
      <c r="D180" s="26" t="s">
        <v>32890</v>
      </c>
      <c r="E180" s="26" t="s">
        <v>32891</v>
      </c>
      <c r="F180" s="20" t="str">
        <f t="shared" si="5"/>
        <v>Klik</v>
      </c>
      <c r="G180" s="37" t="s">
        <v>32892</v>
      </c>
      <c r="H180" s="28" t="s">
        <v>32893</v>
      </c>
    </row>
    <row r="181" spans="1:8" ht="14.25" customHeight="1" x14ac:dyDescent="0.25">
      <c r="A181" s="26" t="s">
        <v>2079</v>
      </c>
      <c r="B181" s="26" t="s">
        <v>2078</v>
      </c>
      <c r="C181" s="20" t="str">
        <f t="shared" si="4"/>
        <v>Klik</v>
      </c>
      <c r="D181" s="26" t="s">
        <v>32894</v>
      </c>
      <c r="E181" s="26" t="s">
        <v>32895</v>
      </c>
      <c r="F181" s="20" t="str">
        <f t="shared" si="5"/>
        <v>Klik</v>
      </c>
      <c r="G181" s="37" t="s">
        <v>32896</v>
      </c>
      <c r="H181" s="28" t="s">
        <v>32897</v>
      </c>
    </row>
    <row r="182" spans="1:8" ht="14.25" customHeight="1" x14ac:dyDescent="0.25">
      <c r="A182" s="26" t="s">
        <v>2083</v>
      </c>
      <c r="B182" s="26" t="s">
        <v>2082</v>
      </c>
      <c r="C182" s="20" t="str">
        <f t="shared" si="4"/>
        <v>Klik</v>
      </c>
      <c r="D182" s="26" t="s">
        <v>32898</v>
      </c>
      <c r="E182" s="26" t="s">
        <v>32899</v>
      </c>
      <c r="F182" s="20" t="str">
        <f t="shared" si="5"/>
        <v>Klik</v>
      </c>
      <c r="G182" s="37" t="s">
        <v>32900</v>
      </c>
      <c r="H182" s="28" t="s">
        <v>32901</v>
      </c>
    </row>
    <row r="183" spans="1:8" ht="14.25" customHeight="1" x14ac:dyDescent="0.25">
      <c r="A183" s="26" t="s">
        <v>1611</v>
      </c>
      <c r="B183" s="26" t="s">
        <v>1610</v>
      </c>
      <c r="C183" s="20" t="str">
        <f t="shared" si="4"/>
        <v>Klik</v>
      </c>
      <c r="D183" s="26" t="s">
        <v>32902</v>
      </c>
      <c r="E183" s="26" t="s">
        <v>32903</v>
      </c>
      <c r="F183" s="20" t="str">
        <f t="shared" si="5"/>
        <v>Klik</v>
      </c>
      <c r="G183" s="37" t="s">
        <v>32904</v>
      </c>
      <c r="H183" s="28" t="s">
        <v>32905</v>
      </c>
    </row>
    <row r="184" spans="1:8" ht="14.25" customHeight="1" x14ac:dyDescent="0.25">
      <c r="A184" s="26" t="s">
        <v>2091</v>
      </c>
      <c r="B184" s="26" t="s">
        <v>2090</v>
      </c>
      <c r="C184" s="20" t="str">
        <f t="shared" si="4"/>
        <v>Klik</v>
      </c>
      <c r="D184" s="26" t="s">
        <v>32906</v>
      </c>
      <c r="E184" s="26" t="s">
        <v>32907</v>
      </c>
      <c r="F184" s="20" t="str">
        <f t="shared" si="5"/>
        <v>Klik</v>
      </c>
      <c r="G184" s="37" t="s">
        <v>32908</v>
      </c>
      <c r="H184" s="28" t="s">
        <v>32909</v>
      </c>
    </row>
    <row r="185" spans="1:8" ht="14.25" customHeight="1" x14ac:dyDescent="0.25">
      <c r="A185" s="26" t="s">
        <v>2093</v>
      </c>
      <c r="B185" s="26" t="s">
        <v>2092</v>
      </c>
      <c r="C185" s="20" t="str">
        <f t="shared" si="4"/>
        <v>Klik</v>
      </c>
      <c r="D185" s="26" t="s">
        <v>32910</v>
      </c>
      <c r="E185" s="26" t="s">
        <v>32911</v>
      </c>
      <c r="F185" s="20" t="str">
        <f t="shared" si="5"/>
        <v>Klik</v>
      </c>
      <c r="G185" s="37" t="s">
        <v>32912</v>
      </c>
      <c r="H185" s="28" t="s">
        <v>32913</v>
      </c>
    </row>
    <row r="186" spans="1:8" ht="14.25" customHeight="1" x14ac:dyDescent="0.25">
      <c r="A186" s="26" t="s">
        <v>2097</v>
      </c>
      <c r="B186" s="26" t="s">
        <v>2096</v>
      </c>
      <c r="C186" s="20" t="str">
        <f t="shared" si="4"/>
        <v>Klik</v>
      </c>
      <c r="D186" s="26" t="s">
        <v>32914</v>
      </c>
      <c r="E186" s="26" t="s">
        <v>32915</v>
      </c>
      <c r="F186" s="20" t="str">
        <f t="shared" si="5"/>
        <v>Klik</v>
      </c>
      <c r="G186" s="37" t="s">
        <v>32916</v>
      </c>
      <c r="H186" s="28" t="s">
        <v>32917</v>
      </c>
    </row>
    <row r="187" spans="1:8" ht="14.25" customHeight="1" x14ac:dyDescent="0.25">
      <c r="A187" s="26" t="s">
        <v>8391</v>
      </c>
      <c r="B187" s="26" t="s">
        <v>8390</v>
      </c>
      <c r="C187" s="20" t="str">
        <f t="shared" si="4"/>
        <v>Klik</v>
      </c>
      <c r="D187" s="26" t="s">
        <v>32918</v>
      </c>
      <c r="E187" s="26" t="s">
        <v>32919</v>
      </c>
      <c r="F187" s="20" t="str">
        <f t="shared" si="5"/>
        <v>Klik</v>
      </c>
      <c r="G187" s="37" t="s">
        <v>32920</v>
      </c>
      <c r="H187" s="28" t="s">
        <v>32921</v>
      </c>
    </row>
    <row r="188" spans="1:8" ht="14.25" customHeight="1" x14ac:dyDescent="0.25">
      <c r="A188" s="26" t="s">
        <v>2101</v>
      </c>
      <c r="B188" s="26" t="s">
        <v>2100</v>
      </c>
      <c r="C188" s="20" t="str">
        <f t="shared" si="4"/>
        <v>Klik</v>
      </c>
      <c r="D188" s="26" t="s">
        <v>32922</v>
      </c>
      <c r="E188" s="26" t="s">
        <v>32923</v>
      </c>
      <c r="F188" s="20" t="str">
        <f t="shared" si="5"/>
        <v>Klik</v>
      </c>
      <c r="G188" s="37" t="s">
        <v>32924</v>
      </c>
      <c r="H188" s="28" t="s">
        <v>32925</v>
      </c>
    </row>
    <row r="189" spans="1:8" ht="14.25" customHeight="1" x14ac:dyDescent="0.25">
      <c r="A189" s="26" t="s">
        <v>8393</v>
      </c>
      <c r="B189" s="26" t="s">
        <v>8392</v>
      </c>
      <c r="C189" s="20" t="str">
        <f t="shared" si="4"/>
        <v>Klik</v>
      </c>
      <c r="D189" s="26" t="s">
        <v>32926</v>
      </c>
      <c r="E189" s="26" t="s">
        <v>32927</v>
      </c>
      <c r="F189" s="20" t="str">
        <f t="shared" si="5"/>
        <v>Klik</v>
      </c>
      <c r="G189" s="37" t="s">
        <v>32928</v>
      </c>
      <c r="H189" s="28" t="s">
        <v>32929</v>
      </c>
    </row>
    <row r="190" spans="1:8" ht="14.25" customHeight="1" x14ac:dyDescent="0.25">
      <c r="A190" s="26" t="s">
        <v>6845</v>
      </c>
      <c r="B190" s="26" t="s">
        <v>6844</v>
      </c>
      <c r="C190" s="20" t="str">
        <f t="shared" si="4"/>
        <v>Klik</v>
      </c>
      <c r="D190" s="26" t="s">
        <v>32930</v>
      </c>
      <c r="E190" s="26" t="s">
        <v>32931</v>
      </c>
      <c r="F190" s="20" t="str">
        <f t="shared" si="5"/>
        <v>Klik</v>
      </c>
      <c r="G190" s="37" t="s">
        <v>32932</v>
      </c>
      <c r="H190" s="28" t="s">
        <v>32933</v>
      </c>
    </row>
    <row r="191" spans="1:8" ht="14.25" customHeight="1" x14ac:dyDescent="0.25">
      <c r="A191" s="26" t="s">
        <v>2105</v>
      </c>
      <c r="B191" s="26" t="s">
        <v>2104</v>
      </c>
      <c r="C191" s="20" t="str">
        <f t="shared" si="4"/>
        <v>Klik</v>
      </c>
      <c r="D191" s="26" t="s">
        <v>32934</v>
      </c>
      <c r="E191" s="26" t="s">
        <v>32935</v>
      </c>
      <c r="F191" s="20" t="str">
        <f t="shared" si="5"/>
        <v>Klik</v>
      </c>
      <c r="G191" s="37" t="s">
        <v>32936</v>
      </c>
      <c r="H191" s="28" t="s">
        <v>32937</v>
      </c>
    </row>
    <row r="192" spans="1:8" ht="14.25" customHeight="1" x14ac:dyDescent="0.25">
      <c r="A192" s="26" t="s">
        <v>2109</v>
      </c>
      <c r="B192" s="26" t="s">
        <v>2108</v>
      </c>
      <c r="C192" s="20" t="str">
        <f t="shared" si="4"/>
        <v>Klik</v>
      </c>
      <c r="D192" s="26" t="s">
        <v>32938</v>
      </c>
      <c r="E192" s="26" t="s">
        <v>32939</v>
      </c>
      <c r="F192" s="20" t="str">
        <f t="shared" si="5"/>
        <v>Klik</v>
      </c>
      <c r="G192" s="37" t="s">
        <v>32940</v>
      </c>
      <c r="H192" s="28" t="s">
        <v>32941</v>
      </c>
    </row>
    <row r="193" spans="1:8" ht="14.25" customHeight="1" x14ac:dyDescent="0.25">
      <c r="A193" s="26" t="s">
        <v>2129</v>
      </c>
      <c r="B193" s="26" t="s">
        <v>2128</v>
      </c>
      <c r="C193" s="20" t="str">
        <f t="shared" si="4"/>
        <v>Klik</v>
      </c>
      <c r="D193" s="26" t="s">
        <v>32942</v>
      </c>
      <c r="E193" s="26" t="s">
        <v>32943</v>
      </c>
      <c r="F193" s="20" t="str">
        <f t="shared" si="5"/>
        <v>Klik</v>
      </c>
      <c r="G193" s="37" t="s">
        <v>32944</v>
      </c>
      <c r="H193" s="28" t="s">
        <v>32945</v>
      </c>
    </row>
    <row r="194" spans="1:8" ht="14.25" customHeight="1" x14ac:dyDescent="0.25">
      <c r="A194" s="26" t="s">
        <v>2135</v>
      </c>
      <c r="B194" s="26" t="s">
        <v>2134</v>
      </c>
      <c r="C194" s="20" t="str">
        <f t="shared" ref="C194:C257" si="6">HYPERLINK(B194,"Klik")</f>
        <v>Klik</v>
      </c>
      <c r="F194" s="20" t="str">
        <f t="shared" ref="F194:F257" si="7">HYPERLINK(E194,"Klik")</f>
        <v>Klik</v>
      </c>
      <c r="G194" s="37" t="s">
        <v>32946</v>
      </c>
      <c r="H194" s="26" t="s">
        <v>32823</v>
      </c>
    </row>
    <row r="195" spans="1:8" ht="14.25" customHeight="1" x14ac:dyDescent="0.25">
      <c r="A195" s="26" t="s">
        <v>2139</v>
      </c>
      <c r="B195" s="26" t="s">
        <v>2138</v>
      </c>
      <c r="C195" s="20" t="str">
        <f t="shared" si="6"/>
        <v>Klik</v>
      </c>
      <c r="D195" s="26" t="s">
        <v>32947</v>
      </c>
      <c r="E195" s="26" t="s">
        <v>32948</v>
      </c>
      <c r="F195" s="20" t="str">
        <f t="shared" si="7"/>
        <v>Klik</v>
      </c>
      <c r="G195" s="37" t="s">
        <v>32949</v>
      </c>
      <c r="H195" s="28" t="s">
        <v>32950</v>
      </c>
    </row>
    <row r="196" spans="1:8" ht="14.25" customHeight="1" x14ac:dyDescent="0.25">
      <c r="A196" s="26" t="s">
        <v>4495</v>
      </c>
      <c r="B196" s="26" t="s">
        <v>4494</v>
      </c>
      <c r="C196" s="20" t="str">
        <f t="shared" si="6"/>
        <v>Klik</v>
      </c>
      <c r="D196" s="26" t="s">
        <v>32951</v>
      </c>
      <c r="E196" s="26" t="s">
        <v>32952</v>
      </c>
      <c r="F196" s="20" t="str">
        <f t="shared" si="7"/>
        <v>Klik</v>
      </c>
      <c r="G196" s="37" t="s">
        <v>32953</v>
      </c>
      <c r="H196" s="28" t="s">
        <v>32954</v>
      </c>
    </row>
    <row r="197" spans="1:8" ht="14.25" customHeight="1" x14ac:dyDescent="0.25">
      <c r="A197" s="26" t="s">
        <v>2585</v>
      </c>
      <c r="B197" s="26" t="s">
        <v>2584</v>
      </c>
      <c r="C197" s="20" t="str">
        <f t="shared" si="6"/>
        <v>Klik</v>
      </c>
      <c r="D197" s="26" t="s">
        <v>32955</v>
      </c>
      <c r="E197" s="26" t="s">
        <v>32956</v>
      </c>
      <c r="F197" s="20" t="str">
        <f t="shared" si="7"/>
        <v>Klik</v>
      </c>
      <c r="G197" s="37" t="s">
        <v>32957</v>
      </c>
      <c r="H197" s="28" t="s">
        <v>32958</v>
      </c>
    </row>
    <row r="198" spans="1:8" ht="14.25" customHeight="1" x14ac:dyDescent="0.25">
      <c r="A198" s="26" t="s">
        <v>2149</v>
      </c>
      <c r="B198" s="26" t="s">
        <v>2148</v>
      </c>
      <c r="C198" s="20" t="str">
        <f t="shared" si="6"/>
        <v>Klik</v>
      </c>
      <c r="D198" s="26" t="s">
        <v>32959</v>
      </c>
      <c r="E198" s="26" t="s">
        <v>32960</v>
      </c>
      <c r="F198" s="20" t="str">
        <f t="shared" si="7"/>
        <v>Klik</v>
      </c>
      <c r="G198" s="37" t="s">
        <v>32961</v>
      </c>
      <c r="H198" s="28" t="s">
        <v>32962</v>
      </c>
    </row>
    <row r="199" spans="1:8" ht="14.25" customHeight="1" x14ac:dyDescent="0.25">
      <c r="A199" s="26" t="s">
        <v>2151</v>
      </c>
      <c r="B199" s="26" t="s">
        <v>2150</v>
      </c>
      <c r="C199" s="20" t="str">
        <f t="shared" si="6"/>
        <v>Klik</v>
      </c>
      <c r="D199" s="26" t="s">
        <v>32963</v>
      </c>
      <c r="E199" s="26" t="s">
        <v>32964</v>
      </c>
      <c r="F199" s="20" t="str">
        <f t="shared" si="7"/>
        <v>Klik</v>
      </c>
      <c r="G199" s="37" t="s">
        <v>32965</v>
      </c>
      <c r="H199" s="28" t="s">
        <v>32966</v>
      </c>
    </row>
    <row r="200" spans="1:8" ht="14.25" customHeight="1" x14ac:dyDescent="0.25">
      <c r="A200" s="26" t="s">
        <v>2159</v>
      </c>
      <c r="B200" s="26" t="s">
        <v>2158</v>
      </c>
      <c r="C200" s="20" t="str">
        <f t="shared" si="6"/>
        <v>Klik</v>
      </c>
      <c r="D200" s="26" t="s">
        <v>32967</v>
      </c>
      <c r="E200" s="26" t="s">
        <v>32968</v>
      </c>
      <c r="F200" s="20" t="str">
        <f t="shared" si="7"/>
        <v>Klik</v>
      </c>
      <c r="G200" s="37" t="s">
        <v>32969</v>
      </c>
      <c r="H200" s="28" t="s">
        <v>32970</v>
      </c>
    </row>
    <row r="201" spans="1:8" ht="14.25" customHeight="1" x14ac:dyDescent="0.25">
      <c r="A201" s="26" t="s">
        <v>4465</v>
      </c>
      <c r="B201" s="26" t="s">
        <v>4464</v>
      </c>
      <c r="C201" s="20" t="str">
        <f t="shared" si="6"/>
        <v>Klik</v>
      </c>
      <c r="D201" s="26" t="s">
        <v>32971</v>
      </c>
      <c r="E201" s="26" t="s">
        <v>32972</v>
      </c>
      <c r="F201" s="20" t="str">
        <f t="shared" si="7"/>
        <v>Klik</v>
      </c>
      <c r="G201" s="37" t="s">
        <v>32973</v>
      </c>
      <c r="H201" s="28" t="s">
        <v>32974</v>
      </c>
    </row>
    <row r="202" spans="1:8" ht="14.25" customHeight="1" x14ac:dyDescent="0.25">
      <c r="A202" s="26" t="s">
        <v>2189</v>
      </c>
      <c r="B202" s="26" t="s">
        <v>2188</v>
      </c>
      <c r="C202" s="20" t="str">
        <f t="shared" si="6"/>
        <v>Klik</v>
      </c>
      <c r="D202" s="26" t="s">
        <v>32975</v>
      </c>
      <c r="E202" s="26" t="s">
        <v>32976</v>
      </c>
      <c r="F202" s="20" t="str">
        <f t="shared" si="7"/>
        <v>Klik</v>
      </c>
      <c r="G202" s="37" t="s">
        <v>32977</v>
      </c>
      <c r="H202" s="28" t="s">
        <v>32978</v>
      </c>
    </row>
    <row r="203" spans="1:8" ht="14.25" customHeight="1" x14ac:dyDescent="0.25">
      <c r="A203" s="26" t="s">
        <v>2199</v>
      </c>
      <c r="B203" s="26" t="s">
        <v>2198</v>
      </c>
      <c r="C203" s="20" t="str">
        <f t="shared" si="6"/>
        <v>Klik</v>
      </c>
      <c r="D203" s="26" t="s">
        <v>32979</v>
      </c>
      <c r="E203" s="26" t="s">
        <v>32980</v>
      </c>
      <c r="F203" s="20" t="str">
        <f t="shared" si="7"/>
        <v>Klik</v>
      </c>
      <c r="G203" s="37" t="s">
        <v>32981</v>
      </c>
      <c r="H203" s="28" t="s">
        <v>32982</v>
      </c>
    </row>
    <row r="204" spans="1:8" ht="14.25" customHeight="1" x14ac:dyDescent="0.25">
      <c r="A204" s="26" t="s">
        <v>2201</v>
      </c>
      <c r="B204" s="26" t="s">
        <v>2200</v>
      </c>
      <c r="C204" s="20" t="str">
        <f t="shared" si="6"/>
        <v>Klik</v>
      </c>
      <c r="D204" s="26" t="s">
        <v>32983</v>
      </c>
      <c r="E204" s="26" t="s">
        <v>32984</v>
      </c>
      <c r="F204" s="20" t="str">
        <f t="shared" si="7"/>
        <v>Klik</v>
      </c>
      <c r="G204" s="37" t="s">
        <v>32985</v>
      </c>
      <c r="H204" s="28" t="s">
        <v>32986</v>
      </c>
    </row>
    <row r="205" spans="1:8" ht="14.25" customHeight="1" x14ac:dyDescent="0.25">
      <c r="A205" s="26" t="s">
        <v>2219</v>
      </c>
      <c r="B205" s="26" t="s">
        <v>2218</v>
      </c>
      <c r="C205" s="20" t="str">
        <f t="shared" si="6"/>
        <v>Klik</v>
      </c>
      <c r="D205" s="26" t="s">
        <v>32987</v>
      </c>
      <c r="E205" s="26" t="s">
        <v>32988</v>
      </c>
      <c r="F205" s="20" t="str">
        <f t="shared" si="7"/>
        <v>Klik</v>
      </c>
      <c r="G205" s="37" t="s">
        <v>32989</v>
      </c>
      <c r="H205" s="28" t="s">
        <v>32990</v>
      </c>
    </row>
    <row r="206" spans="1:8" ht="14.25" customHeight="1" x14ac:dyDescent="0.25">
      <c r="A206" s="26" t="s">
        <v>2231</v>
      </c>
      <c r="B206" s="26" t="s">
        <v>2230</v>
      </c>
      <c r="C206" s="20" t="str">
        <f t="shared" si="6"/>
        <v>Klik</v>
      </c>
      <c r="D206" s="26" t="s">
        <v>32991</v>
      </c>
      <c r="E206" s="26" t="s">
        <v>32992</v>
      </c>
      <c r="F206" s="20" t="str">
        <f t="shared" si="7"/>
        <v>Klik</v>
      </c>
      <c r="G206" s="37" t="s">
        <v>32993</v>
      </c>
      <c r="H206" s="28" t="s">
        <v>32496</v>
      </c>
    </row>
    <row r="207" spans="1:8" ht="14.25" customHeight="1" x14ac:dyDescent="0.25">
      <c r="A207" s="26" t="s">
        <v>4067</v>
      </c>
      <c r="B207" s="26" t="s">
        <v>4066</v>
      </c>
      <c r="C207" s="20" t="str">
        <f t="shared" si="6"/>
        <v>Klik</v>
      </c>
      <c r="D207" s="26" t="s">
        <v>32994</v>
      </c>
      <c r="E207" s="26" t="s">
        <v>32995</v>
      </c>
      <c r="F207" s="20" t="str">
        <f t="shared" si="7"/>
        <v>Klik</v>
      </c>
      <c r="G207" s="37" t="s">
        <v>32996</v>
      </c>
      <c r="H207" s="28" t="s">
        <v>32997</v>
      </c>
    </row>
    <row r="208" spans="1:8" ht="14.25" customHeight="1" x14ac:dyDescent="0.25">
      <c r="A208" s="26" t="s">
        <v>4459</v>
      </c>
      <c r="B208" s="26" t="s">
        <v>4458</v>
      </c>
      <c r="C208" s="20" t="str">
        <f t="shared" si="6"/>
        <v>Klik</v>
      </c>
      <c r="D208" s="26" t="s">
        <v>32998</v>
      </c>
      <c r="E208" s="26" t="s">
        <v>32999</v>
      </c>
      <c r="F208" s="20" t="str">
        <f t="shared" si="7"/>
        <v>Klik</v>
      </c>
      <c r="G208" s="37" t="s">
        <v>33000</v>
      </c>
      <c r="H208" s="28" t="s">
        <v>33001</v>
      </c>
    </row>
    <row r="209" spans="1:8" ht="14.25" customHeight="1" x14ac:dyDescent="0.25">
      <c r="A209" s="26" t="s">
        <v>2243</v>
      </c>
      <c r="B209" s="26" t="s">
        <v>2242</v>
      </c>
      <c r="C209" s="20" t="str">
        <f t="shared" si="6"/>
        <v>Klik</v>
      </c>
      <c r="D209" s="26" t="s">
        <v>33002</v>
      </c>
      <c r="E209" s="26" t="s">
        <v>33003</v>
      </c>
      <c r="F209" s="20" t="str">
        <f t="shared" si="7"/>
        <v>Klik</v>
      </c>
      <c r="G209" s="37" t="s">
        <v>33004</v>
      </c>
      <c r="H209" s="28" t="s">
        <v>33005</v>
      </c>
    </row>
    <row r="210" spans="1:8" ht="14.25" customHeight="1" x14ac:dyDescent="0.25">
      <c r="A210" s="26" t="s">
        <v>2247</v>
      </c>
      <c r="B210" s="26" t="s">
        <v>2246</v>
      </c>
      <c r="C210" s="20" t="str">
        <f t="shared" si="6"/>
        <v>Klik</v>
      </c>
      <c r="D210" s="26" t="s">
        <v>33006</v>
      </c>
      <c r="E210" s="26" t="s">
        <v>33007</v>
      </c>
      <c r="F210" s="20" t="str">
        <f t="shared" si="7"/>
        <v>Klik</v>
      </c>
      <c r="G210" s="37" t="s">
        <v>33008</v>
      </c>
      <c r="H210" s="28" t="s">
        <v>33009</v>
      </c>
    </row>
    <row r="211" spans="1:8" ht="14.25" customHeight="1" x14ac:dyDescent="0.25">
      <c r="A211" s="26" t="s">
        <v>2253</v>
      </c>
      <c r="B211" s="26" t="s">
        <v>2252</v>
      </c>
      <c r="C211" s="20" t="str">
        <f t="shared" si="6"/>
        <v>Klik</v>
      </c>
      <c r="D211" s="26" t="s">
        <v>33010</v>
      </c>
      <c r="E211" s="26" t="s">
        <v>33011</v>
      </c>
      <c r="F211" s="20" t="str">
        <f t="shared" si="7"/>
        <v>Klik</v>
      </c>
      <c r="G211" s="37" t="s">
        <v>33012</v>
      </c>
      <c r="H211" s="28" t="s">
        <v>33013</v>
      </c>
    </row>
    <row r="212" spans="1:8" ht="14.25" customHeight="1" x14ac:dyDescent="0.25">
      <c r="A212" s="26" t="s">
        <v>2257</v>
      </c>
      <c r="B212" s="26" t="s">
        <v>2256</v>
      </c>
      <c r="C212" s="20" t="str">
        <f t="shared" si="6"/>
        <v>Klik</v>
      </c>
      <c r="D212" s="26" t="s">
        <v>33014</v>
      </c>
      <c r="E212" s="26" t="s">
        <v>33015</v>
      </c>
      <c r="F212" s="20" t="str">
        <f t="shared" si="7"/>
        <v>Klik</v>
      </c>
      <c r="G212" s="37" t="s">
        <v>33016</v>
      </c>
      <c r="H212" s="28" t="s">
        <v>32496</v>
      </c>
    </row>
    <row r="213" spans="1:8" ht="14.25" customHeight="1" x14ac:dyDescent="0.25">
      <c r="A213" s="26" t="s">
        <v>2259</v>
      </c>
      <c r="B213" s="26" t="s">
        <v>2258</v>
      </c>
      <c r="C213" s="20" t="str">
        <f t="shared" si="6"/>
        <v>Klik</v>
      </c>
      <c r="D213" s="26" t="s">
        <v>33017</v>
      </c>
      <c r="E213" s="26" t="s">
        <v>33018</v>
      </c>
      <c r="F213" s="20" t="str">
        <f t="shared" si="7"/>
        <v>Klik</v>
      </c>
      <c r="G213" s="37" t="s">
        <v>33019</v>
      </c>
      <c r="H213" s="28" t="s">
        <v>33020</v>
      </c>
    </row>
    <row r="214" spans="1:8" ht="14.25" customHeight="1" x14ac:dyDescent="0.25">
      <c r="A214" s="26" t="s">
        <v>2265</v>
      </c>
      <c r="B214" s="26" t="s">
        <v>2264</v>
      </c>
      <c r="C214" s="20" t="str">
        <f t="shared" si="6"/>
        <v>Klik</v>
      </c>
      <c r="D214" s="26" t="s">
        <v>33021</v>
      </c>
      <c r="E214" s="26" t="s">
        <v>33022</v>
      </c>
      <c r="F214" s="20" t="str">
        <f t="shared" si="7"/>
        <v>Klik</v>
      </c>
      <c r="G214" s="37" t="s">
        <v>33023</v>
      </c>
      <c r="H214" s="28" t="s">
        <v>33024</v>
      </c>
    </row>
    <row r="215" spans="1:8" ht="14.25" customHeight="1" x14ac:dyDescent="0.25">
      <c r="A215" s="26" t="s">
        <v>2269</v>
      </c>
      <c r="B215" s="26" t="s">
        <v>2268</v>
      </c>
      <c r="C215" s="20" t="str">
        <f t="shared" si="6"/>
        <v>Klik</v>
      </c>
      <c r="D215" s="26" t="s">
        <v>33025</v>
      </c>
      <c r="E215" s="26" t="s">
        <v>33026</v>
      </c>
      <c r="F215" s="20" t="str">
        <f t="shared" si="7"/>
        <v>Klik</v>
      </c>
      <c r="G215" s="37" t="s">
        <v>33027</v>
      </c>
      <c r="H215" s="28" t="s">
        <v>33028</v>
      </c>
    </row>
    <row r="216" spans="1:8" ht="14.25" customHeight="1" x14ac:dyDescent="0.25">
      <c r="A216" s="26" t="s">
        <v>5219</v>
      </c>
      <c r="B216" s="26" t="s">
        <v>5218</v>
      </c>
      <c r="C216" s="20" t="str">
        <f t="shared" si="6"/>
        <v>Klik</v>
      </c>
      <c r="D216" s="26" t="s">
        <v>33029</v>
      </c>
      <c r="E216" s="26" t="s">
        <v>33030</v>
      </c>
      <c r="F216" s="20" t="str">
        <f t="shared" si="7"/>
        <v>Klik</v>
      </c>
      <c r="G216" s="37" t="s">
        <v>33031</v>
      </c>
      <c r="H216" s="28" t="s">
        <v>33032</v>
      </c>
    </row>
    <row r="217" spans="1:8" ht="14.25" customHeight="1" x14ac:dyDescent="0.25">
      <c r="A217" s="26" t="s">
        <v>2283</v>
      </c>
      <c r="B217" s="26" t="s">
        <v>2282</v>
      </c>
      <c r="C217" s="20" t="str">
        <f t="shared" si="6"/>
        <v>Klik</v>
      </c>
      <c r="D217" s="26" t="s">
        <v>33033</v>
      </c>
      <c r="E217" s="26" t="s">
        <v>33034</v>
      </c>
      <c r="F217" s="20" t="str">
        <f t="shared" si="7"/>
        <v>Klik</v>
      </c>
      <c r="G217" s="37" t="s">
        <v>33035</v>
      </c>
      <c r="H217" s="28" t="s">
        <v>33036</v>
      </c>
    </row>
    <row r="218" spans="1:8" ht="14.25" customHeight="1" x14ac:dyDescent="0.25">
      <c r="A218" s="26" t="s">
        <v>4447</v>
      </c>
      <c r="B218" s="26" t="s">
        <v>4446</v>
      </c>
      <c r="C218" s="20" t="str">
        <f t="shared" si="6"/>
        <v>Klik</v>
      </c>
      <c r="D218" s="26" t="s">
        <v>33037</v>
      </c>
      <c r="E218" s="26" t="s">
        <v>33038</v>
      </c>
      <c r="F218" s="20" t="str">
        <f t="shared" si="7"/>
        <v>Klik</v>
      </c>
      <c r="G218" s="37" t="s">
        <v>33039</v>
      </c>
      <c r="H218" s="28" t="s">
        <v>33040</v>
      </c>
    </row>
    <row r="219" spans="1:8" ht="14.25" customHeight="1" x14ac:dyDescent="0.25">
      <c r="A219" s="26" t="s">
        <v>2303</v>
      </c>
      <c r="B219" s="26" t="s">
        <v>2302</v>
      </c>
      <c r="C219" s="20" t="str">
        <f t="shared" si="6"/>
        <v>Klik</v>
      </c>
      <c r="D219" s="26" t="s">
        <v>33041</v>
      </c>
      <c r="E219" s="26" t="s">
        <v>33042</v>
      </c>
      <c r="F219" s="20" t="str">
        <f t="shared" si="7"/>
        <v>Klik</v>
      </c>
      <c r="G219" s="37" t="s">
        <v>33043</v>
      </c>
      <c r="H219" s="28" t="s">
        <v>4401</v>
      </c>
    </row>
    <row r="220" spans="1:8" ht="14.25" customHeight="1" x14ac:dyDescent="0.25">
      <c r="A220" s="26" t="s">
        <v>2309</v>
      </c>
      <c r="B220" s="26" t="s">
        <v>2308</v>
      </c>
      <c r="C220" s="20" t="str">
        <f t="shared" si="6"/>
        <v>Klik</v>
      </c>
      <c r="D220" s="26" t="s">
        <v>33044</v>
      </c>
      <c r="E220" s="26" t="s">
        <v>33045</v>
      </c>
      <c r="F220" s="20" t="str">
        <f t="shared" si="7"/>
        <v>Klik</v>
      </c>
      <c r="G220" s="37" t="s">
        <v>33046</v>
      </c>
      <c r="H220" s="28" t="s">
        <v>33047</v>
      </c>
    </row>
    <row r="221" spans="1:8" ht="14.25" customHeight="1" x14ac:dyDescent="0.25">
      <c r="A221" s="26" t="s">
        <v>3703</v>
      </c>
      <c r="B221" s="26" t="s">
        <v>3702</v>
      </c>
      <c r="C221" s="20" t="str">
        <f t="shared" si="6"/>
        <v>Klik</v>
      </c>
      <c r="D221" s="26" t="s">
        <v>33048</v>
      </c>
      <c r="E221" s="26" t="s">
        <v>33049</v>
      </c>
      <c r="F221" s="20" t="str">
        <f t="shared" si="7"/>
        <v>Klik</v>
      </c>
      <c r="G221" s="37" t="s">
        <v>33050</v>
      </c>
      <c r="H221" s="28" t="s">
        <v>4401</v>
      </c>
    </row>
    <row r="222" spans="1:8" ht="14.25" customHeight="1" x14ac:dyDescent="0.25">
      <c r="A222" s="26" t="s">
        <v>2323</v>
      </c>
      <c r="B222" s="26" t="s">
        <v>2322</v>
      </c>
      <c r="C222" s="20" t="str">
        <f t="shared" si="6"/>
        <v>Klik</v>
      </c>
      <c r="D222" s="26" t="s">
        <v>33051</v>
      </c>
      <c r="E222" s="26" t="s">
        <v>33052</v>
      </c>
      <c r="F222" s="20" t="str">
        <f t="shared" si="7"/>
        <v>Klik</v>
      </c>
      <c r="G222" s="37" t="s">
        <v>33053</v>
      </c>
      <c r="H222" s="28" t="s">
        <v>33054</v>
      </c>
    </row>
    <row r="223" spans="1:8" ht="14.25" customHeight="1" x14ac:dyDescent="0.25">
      <c r="A223" s="26" t="s">
        <v>3705</v>
      </c>
      <c r="B223" s="26" t="s">
        <v>3704</v>
      </c>
      <c r="C223" s="20" t="str">
        <f t="shared" si="6"/>
        <v>Klik</v>
      </c>
      <c r="D223" s="26" t="s">
        <v>33055</v>
      </c>
      <c r="E223" s="26" t="s">
        <v>33056</v>
      </c>
      <c r="F223" s="20" t="str">
        <f t="shared" si="7"/>
        <v>Klik</v>
      </c>
      <c r="G223" s="37" t="s">
        <v>33057</v>
      </c>
      <c r="H223" s="28" t="s">
        <v>33058</v>
      </c>
    </row>
    <row r="224" spans="1:8" ht="14.25" customHeight="1" x14ac:dyDescent="0.25">
      <c r="A224" s="26" t="s">
        <v>2331</v>
      </c>
      <c r="B224" s="26" t="s">
        <v>2330</v>
      </c>
      <c r="C224" s="20" t="str">
        <f t="shared" si="6"/>
        <v>Klik</v>
      </c>
      <c r="D224" s="26" t="s">
        <v>33059</v>
      </c>
      <c r="E224" s="26" t="s">
        <v>33060</v>
      </c>
      <c r="F224" s="20" t="str">
        <f t="shared" si="7"/>
        <v>Klik</v>
      </c>
      <c r="G224" s="37" t="s">
        <v>33061</v>
      </c>
      <c r="H224" s="28" t="s">
        <v>33062</v>
      </c>
    </row>
    <row r="225" spans="1:8" ht="14.25" customHeight="1" x14ac:dyDescent="0.25">
      <c r="A225" s="26" t="s">
        <v>6575</v>
      </c>
      <c r="B225" s="26" t="s">
        <v>6574</v>
      </c>
      <c r="C225" s="20" t="str">
        <f t="shared" si="6"/>
        <v>Klik</v>
      </c>
      <c r="D225" s="26" t="s">
        <v>33063</v>
      </c>
      <c r="E225" s="26" t="s">
        <v>33064</v>
      </c>
      <c r="F225" s="20" t="str">
        <f t="shared" si="7"/>
        <v>Klik</v>
      </c>
      <c r="G225" s="37" t="s">
        <v>33065</v>
      </c>
      <c r="H225" s="28" t="s">
        <v>33066</v>
      </c>
    </row>
    <row r="226" spans="1:8" ht="14.25" customHeight="1" x14ac:dyDescent="0.25">
      <c r="A226" s="26" t="s">
        <v>2349</v>
      </c>
      <c r="B226" s="26" t="s">
        <v>2348</v>
      </c>
      <c r="C226" s="20" t="str">
        <f t="shared" si="6"/>
        <v>Klik</v>
      </c>
      <c r="D226" s="26" t="s">
        <v>33067</v>
      </c>
      <c r="E226" s="26" t="s">
        <v>33068</v>
      </c>
      <c r="F226" s="20" t="str">
        <f t="shared" si="7"/>
        <v>Klik</v>
      </c>
      <c r="G226" s="37" t="s">
        <v>33069</v>
      </c>
      <c r="H226" s="28" t="s">
        <v>33070</v>
      </c>
    </row>
    <row r="227" spans="1:8" ht="14.25" customHeight="1" x14ac:dyDescent="0.25">
      <c r="A227" s="26" t="s">
        <v>6595</v>
      </c>
      <c r="B227" s="26" t="s">
        <v>6594</v>
      </c>
      <c r="C227" s="20" t="str">
        <f t="shared" si="6"/>
        <v>Klik</v>
      </c>
      <c r="D227" s="26" t="s">
        <v>33071</v>
      </c>
      <c r="E227" s="26" t="s">
        <v>33072</v>
      </c>
      <c r="F227" s="20" t="str">
        <f t="shared" si="7"/>
        <v>Klik</v>
      </c>
      <c r="G227" s="37" t="s">
        <v>33073</v>
      </c>
      <c r="H227" s="28" t="s">
        <v>33074</v>
      </c>
    </row>
    <row r="228" spans="1:8" ht="14.25" customHeight="1" x14ac:dyDescent="0.25">
      <c r="A228" s="26" t="s">
        <v>2351</v>
      </c>
      <c r="B228" s="26" t="s">
        <v>2350</v>
      </c>
      <c r="C228" s="20" t="str">
        <f t="shared" si="6"/>
        <v>Klik</v>
      </c>
      <c r="D228" s="26" t="s">
        <v>33075</v>
      </c>
      <c r="E228" s="26" t="s">
        <v>33076</v>
      </c>
      <c r="F228" s="20" t="str">
        <f t="shared" si="7"/>
        <v>Klik</v>
      </c>
      <c r="G228" s="37" t="s">
        <v>33077</v>
      </c>
      <c r="H228" s="28" t="s">
        <v>33078</v>
      </c>
    </row>
    <row r="229" spans="1:8" ht="14.25" customHeight="1" x14ac:dyDescent="0.25">
      <c r="A229" s="26" t="s">
        <v>2369</v>
      </c>
      <c r="B229" s="26" t="s">
        <v>2368</v>
      </c>
      <c r="C229" s="20" t="str">
        <f t="shared" si="6"/>
        <v>Klik</v>
      </c>
      <c r="D229" s="26" t="s">
        <v>33079</v>
      </c>
      <c r="E229" s="26" t="s">
        <v>33080</v>
      </c>
      <c r="F229" s="20" t="str">
        <f t="shared" si="7"/>
        <v>Klik</v>
      </c>
      <c r="G229" s="37" t="s">
        <v>33081</v>
      </c>
      <c r="H229" s="28" t="s">
        <v>33082</v>
      </c>
    </row>
    <row r="230" spans="1:8" ht="14.25" customHeight="1" x14ac:dyDescent="0.25">
      <c r="A230" s="26" t="s">
        <v>2373</v>
      </c>
      <c r="B230" s="26" t="s">
        <v>2372</v>
      </c>
      <c r="C230" s="20" t="str">
        <f t="shared" si="6"/>
        <v>Klik</v>
      </c>
      <c r="D230" s="26" t="s">
        <v>33083</v>
      </c>
      <c r="E230" s="26" t="s">
        <v>33084</v>
      </c>
      <c r="F230" s="20" t="str">
        <f t="shared" si="7"/>
        <v>Klik</v>
      </c>
      <c r="G230" s="37" t="s">
        <v>33085</v>
      </c>
      <c r="H230" s="28" t="s">
        <v>33086</v>
      </c>
    </row>
    <row r="231" spans="1:8" ht="14.25" customHeight="1" x14ac:dyDescent="0.25">
      <c r="A231" s="26" t="s">
        <v>2379</v>
      </c>
      <c r="B231" s="26" t="s">
        <v>2378</v>
      </c>
      <c r="C231" s="20" t="str">
        <f t="shared" si="6"/>
        <v>Klik</v>
      </c>
      <c r="D231" s="26" t="s">
        <v>33087</v>
      </c>
      <c r="E231" s="26" t="s">
        <v>33088</v>
      </c>
      <c r="F231" s="20" t="str">
        <f t="shared" si="7"/>
        <v>Klik</v>
      </c>
      <c r="G231" s="37" t="s">
        <v>33089</v>
      </c>
      <c r="H231" s="28" t="s">
        <v>33090</v>
      </c>
    </row>
    <row r="232" spans="1:8" ht="14.25" customHeight="1" x14ac:dyDescent="0.25">
      <c r="A232" s="26" t="s">
        <v>4501</v>
      </c>
      <c r="B232" s="26" t="s">
        <v>4500</v>
      </c>
      <c r="C232" s="20" t="str">
        <f t="shared" si="6"/>
        <v>Klik</v>
      </c>
      <c r="D232" s="26" t="s">
        <v>33091</v>
      </c>
      <c r="E232" s="26" t="s">
        <v>33092</v>
      </c>
      <c r="F232" s="20" t="str">
        <f t="shared" si="7"/>
        <v>Klik</v>
      </c>
      <c r="G232" s="37" t="s">
        <v>33093</v>
      </c>
      <c r="H232" s="28" t="s">
        <v>33094</v>
      </c>
    </row>
    <row r="233" spans="1:8" ht="14.25" customHeight="1" x14ac:dyDescent="0.25">
      <c r="A233" s="26" t="s">
        <v>4503</v>
      </c>
      <c r="B233" s="26" t="s">
        <v>4502</v>
      </c>
      <c r="C233" s="20" t="str">
        <f t="shared" si="6"/>
        <v>Klik</v>
      </c>
      <c r="D233" s="26" t="s">
        <v>33095</v>
      </c>
      <c r="E233" s="26" t="s">
        <v>33096</v>
      </c>
      <c r="F233" s="20" t="str">
        <f t="shared" si="7"/>
        <v>Klik</v>
      </c>
      <c r="G233" s="37" t="s">
        <v>33097</v>
      </c>
      <c r="H233" s="28" t="s">
        <v>33098</v>
      </c>
    </row>
    <row r="234" spans="1:8" ht="14.25" customHeight="1" x14ac:dyDescent="0.25">
      <c r="A234" s="26" t="s">
        <v>2387</v>
      </c>
      <c r="B234" s="26" t="s">
        <v>2386</v>
      </c>
      <c r="C234" s="20" t="str">
        <f t="shared" si="6"/>
        <v>Klik</v>
      </c>
      <c r="D234" s="26" t="s">
        <v>33099</v>
      </c>
      <c r="E234" s="26" t="s">
        <v>33100</v>
      </c>
      <c r="F234" s="20" t="str">
        <f t="shared" si="7"/>
        <v>Klik</v>
      </c>
      <c r="G234" s="37" t="s">
        <v>33101</v>
      </c>
      <c r="H234" s="28" t="s">
        <v>33102</v>
      </c>
    </row>
    <row r="235" spans="1:8" ht="14.25" customHeight="1" x14ac:dyDescent="0.25">
      <c r="A235" s="26" t="s">
        <v>2391</v>
      </c>
      <c r="B235" s="26" t="s">
        <v>2390</v>
      </c>
      <c r="C235" s="20" t="str">
        <f t="shared" si="6"/>
        <v>Klik</v>
      </c>
      <c r="D235" s="26" t="s">
        <v>33103</v>
      </c>
      <c r="E235" s="26" t="s">
        <v>33104</v>
      </c>
      <c r="F235" s="20" t="str">
        <f t="shared" si="7"/>
        <v>Klik</v>
      </c>
      <c r="G235" s="37" t="s">
        <v>33105</v>
      </c>
      <c r="H235" s="28" t="s">
        <v>33106</v>
      </c>
    </row>
    <row r="236" spans="1:8" ht="14.25" customHeight="1" x14ac:dyDescent="0.25">
      <c r="A236" s="26" t="s">
        <v>2393</v>
      </c>
      <c r="B236" s="26" t="s">
        <v>2392</v>
      </c>
      <c r="C236" s="20" t="str">
        <f t="shared" si="6"/>
        <v>Klik</v>
      </c>
      <c r="D236" s="26" t="s">
        <v>33107</v>
      </c>
      <c r="E236" s="26" t="s">
        <v>33108</v>
      </c>
      <c r="F236" s="20" t="str">
        <f t="shared" si="7"/>
        <v>Klik</v>
      </c>
      <c r="G236" s="37" t="s">
        <v>33109</v>
      </c>
      <c r="H236" s="28" t="s">
        <v>33036</v>
      </c>
    </row>
    <row r="237" spans="1:8" ht="14.25" customHeight="1" x14ac:dyDescent="0.25">
      <c r="A237" s="26" t="s">
        <v>2395</v>
      </c>
      <c r="B237" s="26" t="s">
        <v>2394</v>
      </c>
      <c r="C237" s="20" t="str">
        <f t="shared" si="6"/>
        <v>Klik</v>
      </c>
      <c r="D237" s="26" t="s">
        <v>33110</v>
      </c>
      <c r="E237" s="26" t="s">
        <v>33111</v>
      </c>
      <c r="F237" s="20" t="str">
        <f t="shared" si="7"/>
        <v>Klik</v>
      </c>
      <c r="G237" s="37" t="s">
        <v>33112</v>
      </c>
      <c r="H237" s="28" t="s">
        <v>33113</v>
      </c>
    </row>
    <row r="238" spans="1:8" ht="14.25" customHeight="1" x14ac:dyDescent="0.25">
      <c r="A238" s="26" t="s">
        <v>2401</v>
      </c>
      <c r="B238" s="26" t="s">
        <v>2400</v>
      </c>
      <c r="C238" s="20" t="str">
        <f t="shared" si="6"/>
        <v>Klik</v>
      </c>
      <c r="D238" s="26" t="s">
        <v>33114</v>
      </c>
      <c r="E238" s="26" t="s">
        <v>33115</v>
      </c>
      <c r="F238" s="20" t="str">
        <f t="shared" si="7"/>
        <v>Klik</v>
      </c>
      <c r="G238" s="37" t="s">
        <v>33116</v>
      </c>
      <c r="H238" s="28" t="s">
        <v>33117</v>
      </c>
    </row>
    <row r="239" spans="1:8" ht="14.25" customHeight="1" x14ac:dyDescent="0.25">
      <c r="A239" s="26" t="s">
        <v>2403</v>
      </c>
      <c r="B239" s="26" t="s">
        <v>2402</v>
      </c>
      <c r="C239" s="20" t="str">
        <f t="shared" si="6"/>
        <v>Klik</v>
      </c>
      <c r="D239" s="26" t="s">
        <v>33118</v>
      </c>
      <c r="E239" s="26" t="s">
        <v>33119</v>
      </c>
      <c r="F239" s="20" t="str">
        <f t="shared" si="7"/>
        <v>Klik</v>
      </c>
      <c r="G239" s="37" t="s">
        <v>33120</v>
      </c>
      <c r="H239" s="28" t="s">
        <v>33121</v>
      </c>
    </row>
    <row r="240" spans="1:8" ht="14.25" customHeight="1" x14ac:dyDescent="0.25">
      <c r="A240" s="26" t="s">
        <v>4585</v>
      </c>
      <c r="B240" s="26" t="s">
        <v>4584</v>
      </c>
      <c r="C240" s="20" t="str">
        <f t="shared" si="6"/>
        <v>Klik</v>
      </c>
      <c r="D240" s="26" t="s">
        <v>33122</v>
      </c>
      <c r="E240" s="26" t="s">
        <v>33123</v>
      </c>
      <c r="F240" s="20" t="str">
        <f t="shared" si="7"/>
        <v>Klik</v>
      </c>
      <c r="G240" s="37" t="s">
        <v>33124</v>
      </c>
      <c r="H240" s="28" t="s">
        <v>33125</v>
      </c>
    </row>
    <row r="241" spans="1:8" ht="14.25" customHeight="1" x14ac:dyDescent="0.25">
      <c r="A241" s="26" t="s">
        <v>2409</v>
      </c>
      <c r="B241" s="26" t="s">
        <v>2408</v>
      </c>
      <c r="C241" s="20" t="str">
        <f t="shared" si="6"/>
        <v>Klik</v>
      </c>
      <c r="D241" s="26" t="s">
        <v>33126</v>
      </c>
      <c r="E241" s="26" t="s">
        <v>33127</v>
      </c>
      <c r="F241" s="20" t="str">
        <f t="shared" si="7"/>
        <v>Klik</v>
      </c>
      <c r="G241" s="37" t="s">
        <v>33128</v>
      </c>
      <c r="H241" s="28" t="s">
        <v>33129</v>
      </c>
    </row>
    <row r="242" spans="1:8" ht="14.25" customHeight="1" x14ac:dyDescent="0.25">
      <c r="A242" s="26" t="s">
        <v>2411</v>
      </c>
      <c r="B242" s="26" t="s">
        <v>2410</v>
      </c>
      <c r="C242" s="20" t="str">
        <f t="shared" si="6"/>
        <v>Klik</v>
      </c>
      <c r="D242" s="26" t="s">
        <v>33130</v>
      </c>
      <c r="E242" s="26" t="s">
        <v>33131</v>
      </c>
      <c r="F242" s="20" t="str">
        <f t="shared" si="7"/>
        <v>Klik</v>
      </c>
      <c r="G242" s="37" t="s">
        <v>33132</v>
      </c>
      <c r="H242" s="28" t="s">
        <v>33133</v>
      </c>
    </row>
    <row r="243" spans="1:8" ht="14.25" customHeight="1" x14ac:dyDescent="0.25">
      <c r="A243" s="26" t="s">
        <v>6647</v>
      </c>
      <c r="B243" s="26" t="s">
        <v>6646</v>
      </c>
      <c r="C243" s="20" t="str">
        <f t="shared" si="6"/>
        <v>Klik</v>
      </c>
      <c r="D243" s="26" t="s">
        <v>33134</v>
      </c>
      <c r="E243" s="26" t="s">
        <v>33135</v>
      </c>
      <c r="F243" s="20" t="str">
        <f t="shared" si="7"/>
        <v>Klik</v>
      </c>
      <c r="G243" s="37" t="s">
        <v>33136</v>
      </c>
      <c r="H243" s="28" t="s">
        <v>33137</v>
      </c>
    </row>
    <row r="244" spans="1:8" ht="14.25" customHeight="1" x14ac:dyDescent="0.25">
      <c r="A244" s="26" t="s">
        <v>6649</v>
      </c>
      <c r="B244" s="26" t="s">
        <v>6648</v>
      </c>
      <c r="C244" s="20" t="str">
        <f t="shared" si="6"/>
        <v>Klik</v>
      </c>
      <c r="D244" s="26" t="s">
        <v>33138</v>
      </c>
      <c r="E244" s="26" t="s">
        <v>33139</v>
      </c>
      <c r="F244" s="20" t="str">
        <f t="shared" si="7"/>
        <v>Klik</v>
      </c>
      <c r="G244" s="37" t="s">
        <v>33140</v>
      </c>
      <c r="H244" s="28" t="s">
        <v>33141</v>
      </c>
    </row>
    <row r="245" spans="1:8" ht="14.25" customHeight="1" x14ac:dyDescent="0.25">
      <c r="A245" s="26" t="s">
        <v>5237</v>
      </c>
      <c r="B245" s="26" t="s">
        <v>5236</v>
      </c>
      <c r="C245" s="20" t="str">
        <f t="shared" si="6"/>
        <v>Klik</v>
      </c>
      <c r="D245" s="26" t="s">
        <v>33142</v>
      </c>
      <c r="E245" s="26" t="s">
        <v>33143</v>
      </c>
      <c r="F245" s="20" t="str">
        <f t="shared" si="7"/>
        <v>Klik</v>
      </c>
      <c r="G245" s="37" t="s">
        <v>33144</v>
      </c>
      <c r="H245" s="28" t="s">
        <v>25077</v>
      </c>
    </row>
    <row r="246" spans="1:8" ht="14.25" customHeight="1" x14ac:dyDescent="0.25">
      <c r="A246" s="26" t="s">
        <v>2425</v>
      </c>
      <c r="B246" s="26" t="s">
        <v>2424</v>
      </c>
      <c r="C246" s="20" t="str">
        <f t="shared" si="6"/>
        <v>Klik</v>
      </c>
      <c r="D246" s="26" t="s">
        <v>33145</v>
      </c>
      <c r="E246" s="26" t="s">
        <v>33146</v>
      </c>
      <c r="F246" s="20" t="str">
        <f t="shared" si="7"/>
        <v>Klik</v>
      </c>
      <c r="G246" s="37" t="s">
        <v>33147</v>
      </c>
      <c r="H246" s="28" t="s">
        <v>33148</v>
      </c>
    </row>
    <row r="247" spans="1:8" ht="14.25" customHeight="1" x14ac:dyDescent="0.25">
      <c r="A247" s="26" t="s">
        <v>6659</v>
      </c>
      <c r="B247" s="26" t="s">
        <v>6658</v>
      </c>
      <c r="C247" s="20" t="str">
        <f t="shared" si="6"/>
        <v>Klik</v>
      </c>
      <c r="D247" s="26" t="s">
        <v>33149</v>
      </c>
      <c r="E247" s="26" t="s">
        <v>33150</v>
      </c>
      <c r="F247" s="20" t="str">
        <f t="shared" si="7"/>
        <v>Klik</v>
      </c>
      <c r="G247" s="37" t="s">
        <v>33151</v>
      </c>
      <c r="H247" s="28" t="s">
        <v>33152</v>
      </c>
    </row>
    <row r="248" spans="1:8" ht="14.25" customHeight="1" x14ac:dyDescent="0.25">
      <c r="A248" s="26" t="s">
        <v>637</v>
      </c>
      <c r="B248" s="26" t="s">
        <v>636</v>
      </c>
      <c r="C248" s="20" t="str">
        <f t="shared" si="6"/>
        <v>Klik</v>
      </c>
      <c r="D248" s="26" t="s">
        <v>33153</v>
      </c>
      <c r="E248" s="26" t="s">
        <v>33154</v>
      </c>
      <c r="F248" s="20" t="str">
        <f t="shared" si="7"/>
        <v>Klik</v>
      </c>
      <c r="G248" s="37" t="s">
        <v>33155</v>
      </c>
      <c r="H248" s="28" t="s">
        <v>33156</v>
      </c>
    </row>
    <row r="249" spans="1:8" ht="14.25" customHeight="1" x14ac:dyDescent="0.25">
      <c r="A249" s="26" t="s">
        <v>9067</v>
      </c>
      <c r="B249" s="26" t="s">
        <v>9066</v>
      </c>
      <c r="C249" s="20" t="str">
        <f t="shared" si="6"/>
        <v>Klik</v>
      </c>
      <c r="D249" s="26" t="s">
        <v>33157</v>
      </c>
      <c r="E249" s="26" t="s">
        <v>33158</v>
      </c>
      <c r="F249" s="20" t="str">
        <f t="shared" si="7"/>
        <v>Klik</v>
      </c>
      <c r="G249" s="37" t="s">
        <v>33159</v>
      </c>
      <c r="H249" s="28" t="s">
        <v>33160</v>
      </c>
    </row>
    <row r="250" spans="1:8" ht="14.25" customHeight="1" x14ac:dyDescent="0.25">
      <c r="A250" s="26" t="s">
        <v>8077</v>
      </c>
      <c r="B250" s="26" t="s">
        <v>8076</v>
      </c>
      <c r="C250" s="20" t="str">
        <f t="shared" si="6"/>
        <v>Klik</v>
      </c>
      <c r="D250" s="26" t="s">
        <v>33161</v>
      </c>
      <c r="E250" s="26" t="s">
        <v>33162</v>
      </c>
      <c r="F250" s="20" t="str">
        <f t="shared" si="7"/>
        <v>Klik</v>
      </c>
      <c r="G250" s="37" t="s">
        <v>33163</v>
      </c>
      <c r="H250" s="28" t="s">
        <v>32684</v>
      </c>
    </row>
    <row r="251" spans="1:8" ht="14.25" customHeight="1" x14ac:dyDescent="0.25">
      <c r="A251" s="26" t="s">
        <v>2459</v>
      </c>
      <c r="B251" s="26" t="s">
        <v>2458</v>
      </c>
      <c r="C251" s="20" t="str">
        <f t="shared" si="6"/>
        <v>Klik</v>
      </c>
      <c r="D251" s="26" t="s">
        <v>33164</v>
      </c>
      <c r="E251" s="26" t="s">
        <v>33165</v>
      </c>
      <c r="F251" s="20" t="str">
        <f t="shared" si="7"/>
        <v>Klik</v>
      </c>
      <c r="G251" s="37" t="s">
        <v>33166</v>
      </c>
      <c r="H251" s="28" t="s">
        <v>33167</v>
      </c>
    </row>
    <row r="252" spans="1:8" ht="14.25" customHeight="1" x14ac:dyDescent="0.25">
      <c r="A252" s="26" t="s">
        <v>6677</v>
      </c>
      <c r="B252" s="26" t="s">
        <v>6676</v>
      </c>
      <c r="C252" s="20" t="str">
        <f t="shared" si="6"/>
        <v>Klik</v>
      </c>
      <c r="D252" s="26" t="s">
        <v>33168</v>
      </c>
      <c r="E252" s="26" t="s">
        <v>33169</v>
      </c>
      <c r="F252" s="20" t="str">
        <f t="shared" si="7"/>
        <v>Klik</v>
      </c>
      <c r="G252" s="37" t="s">
        <v>33170</v>
      </c>
      <c r="H252" s="28" t="s">
        <v>33171</v>
      </c>
    </row>
    <row r="253" spans="1:8" ht="14.25" customHeight="1" x14ac:dyDescent="0.25">
      <c r="A253" s="26" t="s">
        <v>4341</v>
      </c>
      <c r="B253" s="26" t="s">
        <v>4340</v>
      </c>
      <c r="C253" s="20" t="str">
        <f t="shared" si="6"/>
        <v>Klik</v>
      </c>
      <c r="D253" s="26" t="s">
        <v>33172</v>
      </c>
      <c r="E253" s="26" t="s">
        <v>33173</v>
      </c>
      <c r="F253" s="20" t="str">
        <f t="shared" si="7"/>
        <v>Klik</v>
      </c>
      <c r="G253" s="37" t="s">
        <v>33174</v>
      </c>
      <c r="H253" s="28" t="s">
        <v>33175</v>
      </c>
    </row>
    <row r="254" spans="1:8" ht="14.25" customHeight="1" x14ac:dyDescent="0.25">
      <c r="A254" s="26" t="s">
        <v>2463</v>
      </c>
      <c r="B254" s="26" t="s">
        <v>2462</v>
      </c>
      <c r="C254" s="20" t="str">
        <f t="shared" si="6"/>
        <v>Klik</v>
      </c>
      <c r="D254" s="26" t="s">
        <v>33176</v>
      </c>
      <c r="E254" s="26" t="s">
        <v>33177</v>
      </c>
      <c r="F254" s="20" t="str">
        <f t="shared" si="7"/>
        <v>Klik</v>
      </c>
      <c r="G254" s="37" t="s">
        <v>33178</v>
      </c>
      <c r="H254" s="28" t="s">
        <v>33179</v>
      </c>
    </row>
    <row r="255" spans="1:8" ht="14.25" customHeight="1" x14ac:dyDescent="0.25">
      <c r="A255" s="26" t="s">
        <v>2465</v>
      </c>
      <c r="B255" s="26" t="s">
        <v>2464</v>
      </c>
      <c r="C255" s="20" t="str">
        <f t="shared" si="6"/>
        <v>Klik</v>
      </c>
      <c r="D255" s="26" t="s">
        <v>33180</v>
      </c>
      <c r="E255" s="26" t="s">
        <v>33181</v>
      </c>
      <c r="F255" s="20" t="str">
        <f t="shared" si="7"/>
        <v>Klik</v>
      </c>
      <c r="G255" s="37" t="s">
        <v>33182</v>
      </c>
      <c r="H255" s="28" t="s">
        <v>33183</v>
      </c>
    </row>
    <row r="256" spans="1:8" ht="14.25" customHeight="1" x14ac:dyDescent="0.25">
      <c r="A256" s="26" t="s">
        <v>2477</v>
      </c>
      <c r="B256" s="26" t="s">
        <v>2476</v>
      </c>
      <c r="C256" s="20" t="str">
        <f t="shared" si="6"/>
        <v>Klik</v>
      </c>
      <c r="D256" s="26" t="s">
        <v>33184</v>
      </c>
      <c r="E256" s="26" t="s">
        <v>33185</v>
      </c>
      <c r="F256" s="20" t="str">
        <f t="shared" si="7"/>
        <v>Klik</v>
      </c>
      <c r="G256" s="37" t="s">
        <v>33186</v>
      </c>
      <c r="H256" s="28" t="s">
        <v>33187</v>
      </c>
    </row>
    <row r="257" spans="1:8" ht="14.25" customHeight="1" x14ac:dyDescent="0.25">
      <c r="A257" s="26" t="s">
        <v>2487</v>
      </c>
      <c r="B257" s="26" t="s">
        <v>2486</v>
      </c>
      <c r="C257" s="20" t="str">
        <f t="shared" si="6"/>
        <v>Klik</v>
      </c>
      <c r="D257" s="26" t="s">
        <v>33188</v>
      </c>
      <c r="E257" s="26" t="s">
        <v>33189</v>
      </c>
      <c r="F257" s="20" t="str">
        <f t="shared" si="7"/>
        <v>Klik</v>
      </c>
      <c r="G257" s="37" t="s">
        <v>33190</v>
      </c>
      <c r="H257" s="28" t="s">
        <v>33191</v>
      </c>
    </row>
    <row r="258" spans="1:8" ht="14.25" customHeight="1" x14ac:dyDescent="0.25">
      <c r="A258" s="26" t="s">
        <v>2495</v>
      </c>
      <c r="B258" s="26" t="s">
        <v>2494</v>
      </c>
      <c r="C258" s="20" t="str">
        <f t="shared" ref="C258:C321" si="8">HYPERLINK(B258,"Klik")</f>
        <v>Klik</v>
      </c>
      <c r="D258" s="26" t="s">
        <v>33192</v>
      </c>
      <c r="E258" s="26" t="s">
        <v>33193</v>
      </c>
      <c r="F258" s="20" t="str">
        <f t="shared" ref="F258:F321" si="9">HYPERLINK(E258,"Klik")</f>
        <v>Klik</v>
      </c>
      <c r="G258" s="37" t="s">
        <v>33194</v>
      </c>
      <c r="H258" s="28" t="s">
        <v>33195</v>
      </c>
    </row>
    <row r="259" spans="1:8" ht="14.25" customHeight="1" x14ac:dyDescent="0.25">
      <c r="A259" s="26" t="s">
        <v>2505</v>
      </c>
      <c r="B259" s="26" t="s">
        <v>2504</v>
      </c>
      <c r="C259" s="20" t="str">
        <f t="shared" si="8"/>
        <v>Klik</v>
      </c>
      <c r="D259" s="26" t="s">
        <v>33196</v>
      </c>
      <c r="E259" s="26" t="s">
        <v>33197</v>
      </c>
      <c r="F259" s="20" t="str">
        <f t="shared" si="9"/>
        <v>Klik</v>
      </c>
      <c r="G259" s="37" t="s">
        <v>33198</v>
      </c>
      <c r="H259" s="28" t="s">
        <v>4401</v>
      </c>
    </row>
    <row r="260" spans="1:8" ht="14.25" customHeight="1" x14ac:dyDescent="0.25">
      <c r="A260" s="26" t="s">
        <v>2517</v>
      </c>
      <c r="B260" s="26" t="s">
        <v>2516</v>
      </c>
      <c r="C260" s="20" t="str">
        <f t="shared" si="8"/>
        <v>Klik</v>
      </c>
      <c r="D260" s="26" t="s">
        <v>33199</v>
      </c>
      <c r="E260" s="26" t="s">
        <v>33200</v>
      </c>
      <c r="F260" s="20" t="str">
        <f t="shared" si="9"/>
        <v>Klik</v>
      </c>
      <c r="G260" s="37" t="s">
        <v>33201</v>
      </c>
      <c r="H260" s="28" t="s">
        <v>33202</v>
      </c>
    </row>
    <row r="261" spans="1:8" ht="14.25" customHeight="1" x14ac:dyDescent="0.25">
      <c r="A261" s="26" t="s">
        <v>2521</v>
      </c>
      <c r="B261" s="26" t="s">
        <v>2520</v>
      </c>
      <c r="C261" s="20" t="str">
        <f t="shared" si="8"/>
        <v>Klik</v>
      </c>
      <c r="D261" s="26" t="s">
        <v>33203</v>
      </c>
      <c r="E261" s="26" t="s">
        <v>33204</v>
      </c>
      <c r="F261" s="20" t="str">
        <f t="shared" si="9"/>
        <v>Klik</v>
      </c>
      <c r="G261" s="37" t="s">
        <v>33205</v>
      </c>
      <c r="H261" s="28" t="s">
        <v>33206</v>
      </c>
    </row>
    <row r="262" spans="1:8" ht="14.25" customHeight="1" x14ac:dyDescent="0.25">
      <c r="A262" s="26" t="s">
        <v>2541</v>
      </c>
      <c r="B262" s="26" t="s">
        <v>2540</v>
      </c>
      <c r="C262" s="20" t="str">
        <f t="shared" si="8"/>
        <v>Klik</v>
      </c>
      <c r="D262" s="26" t="s">
        <v>33207</v>
      </c>
      <c r="E262" s="26" t="s">
        <v>33208</v>
      </c>
      <c r="F262" s="20" t="str">
        <f t="shared" si="9"/>
        <v>Klik</v>
      </c>
      <c r="G262" s="37" t="s">
        <v>33209</v>
      </c>
      <c r="H262" s="28" t="s">
        <v>33210</v>
      </c>
    </row>
    <row r="263" spans="1:8" ht="14.25" customHeight="1" x14ac:dyDescent="0.25">
      <c r="A263" s="26" t="s">
        <v>2555</v>
      </c>
      <c r="B263" s="26" t="s">
        <v>2554</v>
      </c>
      <c r="C263" s="20" t="str">
        <f t="shared" si="8"/>
        <v>Klik</v>
      </c>
      <c r="D263" s="26" t="s">
        <v>33211</v>
      </c>
      <c r="E263" s="26" t="s">
        <v>33212</v>
      </c>
      <c r="F263" s="20" t="str">
        <f t="shared" si="9"/>
        <v>Klik</v>
      </c>
      <c r="G263" s="37" t="s">
        <v>33213</v>
      </c>
      <c r="H263" s="28" t="s">
        <v>33214</v>
      </c>
    </row>
    <row r="264" spans="1:8" ht="14.25" customHeight="1" x14ac:dyDescent="0.25">
      <c r="A264" s="26" t="s">
        <v>7909</v>
      </c>
      <c r="B264" s="26" t="s">
        <v>7908</v>
      </c>
      <c r="C264" s="20" t="str">
        <f t="shared" si="8"/>
        <v>Klik</v>
      </c>
      <c r="D264" s="26" t="s">
        <v>33215</v>
      </c>
      <c r="E264" s="26" t="s">
        <v>33216</v>
      </c>
      <c r="F264" s="20" t="str">
        <f t="shared" si="9"/>
        <v>Klik</v>
      </c>
      <c r="G264" s="37" t="s">
        <v>33217</v>
      </c>
      <c r="H264" s="28" t="s">
        <v>33218</v>
      </c>
    </row>
    <row r="265" spans="1:8" ht="14.25" customHeight="1" x14ac:dyDescent="0.25">
      <c r="A265" s="26" t="s">
        <v>2629</v>
      </c>
      <c r="B265" s="26" t="s">
        <v>2628</v>
      </c>
      <c r="C265" s="20" t="str">
        <f t="shared" si="8"/>
        <v>Klik</v>
      </c>
      <c r="D265" s="26" t="s">
        <v>33219</v>
      </c>
      <c r="E265" s="26" t="s">
        <v>33220</v>
      </c>
      <c r="F265" s="20" t="str">
        <f t="shared" si="9"/>
        <v>Klik</v>
      </c>
      <c r="G265" s="37" t="s">
        <v>33221</v>
      </c>
      <c r="H265" s="28" t="s">
        <v>33222</v>
      </c>
    </row>
    <row r="266" spans="1:8" ht="14.25" customHeight="1" x14ac:dyDescent="0.25">
      <c r="A266" s="26" t="s">
        <v>2631</v>
      </c>
      <c r="B266" s="26" t="s">
        <v>2630</v>
      </c>
      <c r="C266" s="20" t="str">
        <f t="shared" si="8"/>
        <v>Klik</v>
      </c>
      <c r="D266" s="26" t="s">
        <v>33223</v>
      </c>
      <c r="E266" s="26" t="s">
        <v>33224</v>
      </c>
      <c r="F266" s="20" t="str">
        <f t="shared" si="9"/>
        <v>Klik</v>
      </c>
      <c r="G266" s="37" t="s">
        <v>33225</v>
      </c>
      <c r="H266" s="28" t="s">
        <v>33226</v>
      </c>
    </row>
    <row r="267" spans="1:8" ht="14.25" customHeight="1" x14ac:dyDescent="0.25">
      <c r="A267" s="26" t="s">
        <v>2639</v>
      </c>
      <c r="B267" s="26" t="s">
        <v>2638</v>
      </c>
      <c r="C267" s="20" t="str">
        <f t="shared" si="8"/>
        <v>Klik</v>
      </c>
      <c r="D267" s="26" t="s">
        <v>33227</v>
      </c>
      <c r="E267" s="26" t="s">
        <v>33228</v>
      </c>
      <c r="F267" s="20" t="str">
        <f t="shared" si="9"/>
        <v>Klik</v>
      </c>
      <c r="G267" s="37" t="s">
        <v>33229</v>
      </c>
      <c r="H267" s="28" t="s">
        <v>33230</v>
      </c>
    </row>
    <row r="268" spans="1:8" ht="14.25" customHeight="1" x14ac:dyDescent="0.25">
      <c r="A268" s="26" t="s">
        <v>4519</v>
      </c>
      <c r="B268" s="26" t="s">
        <v>4518</v>
      </c>
      <c r="C268" s="20" t="str">
        <f t="shared" si="8"/>
        <v>Klik</v>
      </c>
      <c r="D268" s="26" t="s">
        <v>33231</v>
      </c>
      <c r="E268" s="26" t="s">
        <v>33232</v>
      </c>
      <c r="F268" s="20" t="str">
        <f t="shared" si="9"/>
        <v>Klik</v>
      </c>
      <c r="G268" s="37" t="s">
        <v>33233</v>
      </c>
      <c r="H268" s="28" t="s">
        <v>33234</v>
      </c>
    </row>
    <row r="269" spans="1:8" ht="14.25" customHeight="1" x14ac:dyDescent="0.25">
      <c r="A269" s="26" t="s">
        <v>7999</v>
      </c>
      <c r="B269" s="26" t="s">
        <v>7998</v>
      </c>
      <c r="C269" s="20" t="str">
        <f t="shared" si="8"/>
        <v>Klik</v>
      </c>
      <c r="D269" s="26" t="s">
        <v>33235</v>
      </c>
      <c r="E269" s="26" t="s">
        <v>33236</v>
      </c>
      <c r="F269" s="20" t="str">
        <f t="shared" si="9"/>
        <v>Klik</v>
      </c>
      <c r="G269" s="37" t="s">
        <v>33237</v>
      </c>
      <c r="H269" s="28" t="s">
        <v>33238</v>
      </c>
    </row>
    <row r="270" spans="1:8" ht="14.25" customHeight="1" x14ac:dyDescent="0.25">
      <c r="A270" s="26" t="s">
        <v>2647</v>
      </c>
      <c r="B270" s="26" t="s">
        <v>2646</v>
      </c>
      <c r="C270" s="20" t="str">
        <f t="shared" si="8"/>
        <v>Klik</v>
      </c>
      <c r="D270" s="26" t="s">
        <v>33239</v>
      </c>
      <c r="E270" s="26" t="s">
        <v>33240</v>
      </c>
      <c r="F270" s="20" t="str">
        <f t="shared" si="9"/>
        <v>Klik</v>
      </c>
      <c r="G270" s="37" t="s">
        <v>33241</v>
      </c>
      <c r="H270" s="28" t="s">
        <v>33242</v>
      </c>
    </row>
    <row r="271" spans="1:8" ht="14.25" customHeight="1" x14ac:dyDescent="0.25">
      <c r="A271" s="26" t="s">
        <v>2651</v>
      </c>
      <c r="B271" s="26" t="s">
        <v>2650</v>
      </c>
      <c r="C271" s="20" t="str">
        <f t="shared" si="8"/>
        <v>Klik</v>
      </c>
      <c r="D271" s="26" t="s">
        <v>33243</v>
      </c>
      <c r="E271" s="26" t="s">
        <v>33244</v>
      </c>
      <c r="F271" s="20" t="str">
        <f t="shared" si="9"/>
        <v>Klik</v>
      </c>
      <c r="G271" s="37" t="s">
        <v>33245</v>
      </c>
      <c r="H271" s="28" t="s">
        <v>33246</v>
      </c>
    </row>
    <row r="272" spans="1:8" ht="14.25" customHeight="1" x14ac:dyDescent="0.25">
      <c r="A272" s="26" t="s">
        <v>4603</v>
      </c>
      <c r="B272" s="26" t="s">
        <v>4602</v>
      </c>
      <c r="C272" s="20" t="str">
        <f t="shared" si="8"/>
        <v>Klik</v>
      </c>
      <c r="D272" s="26" t="s">
        <v>33247</v>
      </c>
      <c r="E272" s="26" t="s">
        <v>33248</v>
      </c>
      <c r="F272" s="20" t="str">
        <f t="shared" si="9"/>
        <v>Klik</v>
      </c>
      <c r="G272" s="37" t="s">
        <v>33249</v>
      </c>
      <c r="H272" s="28" t="s">
        <v>33250</v>
      </c>
    </row>
    <row r="273" spans="1:8" ht="14.25" customHeight="1" x14ac:dyDescent="0.25">
      <c r="A273" s="26" t="s">
        <v>2493</v>
      </c>
      <c r="B273" s="26" t="s">
        <v>2492</v>
      </c>
      <c r="C273" s="20" t="str">
        <f t="shared" si="8"/>
        <v>Klik</v>
      </c>
      <c r="D273" s="26" t="s">
        <v>33251</v>
      </c>
      <c r="E273" s="26" t="s">
        <v>33252</v>
      </c>
      <c r="F273" s="20" t="str">
        <f t="shared" si="9"/>
        <v>Klik</v>
      </c>
      <c r="G273" s="37" t="s">
        <v>33253</v>
      </c>
      <c r="H273" s="28" t="s">
        <v>33254</v>
      </c>
    </row>
    <row r="274" spans="1:8" ht="14.25" customHeight="1" x14ac:dyDescent="0.25">
      <c r="A274" s="26" t="s">
        <v>6763</v>
      </c>
      <c r="B274" s="26" t="s">
        <v>6762</v>
      </c>
      <c r="C274" s="20" t="str">
        <f t="shared" si="8"/>
        <v>Klik</v>
      </c>
      <c r="D274" s="26" t="s">
        <v>33255</v>
      </c>
      <c r="E274" s="26" t="s">
        <v>33256</v>
      </c>
      <c r="F274" s="20" t="str">
        <f t="shared" si="9"/>
        <v>Klik</v>
      </c>
      <c r="G274" s="37" t="s">
        <v>33257</v>
      </c>
      <c r="H274" s="28" t="s">
        <v>33258</v>
      </c>
    </row>
    <row r="275" spans="1:8" ht="14.25" customHeight="1" x14ac:dyDescent="0.25">
      <c r="A275" s="26" t="s">
        <v>2665</v>
      </c>
      <c r="B275" s="26" t="s">
        <v>2664</v>
      </c>
      <c r="C275" s="20" t="str">
        <f t="shared" si="8"/>
        <v>Klik</v>
      </c>
      <c r="D275" s="26" t="s">
        <v>33259</v>
      </c>
      <c r="E275" s="26" t="s">
        <v>33260</v>
      </c>
      <c r="F275" s="20" t="str">
        <f t="shared" si="9"/>
        <v>Klik</v>
      </c>
      <c r="G275" s="37" t="s">
        <v>33261</v>
      </c>
      <c r="H275" s="28" t="s">
        <v>4401</v>
      </c>
    </row>
    <row r="276" spans="1:8" ht="14.25" customHeight="1" x14ac:dyDescent="0.25">
      <c r="A276" s="26" t="s">
        <v>2677</v>
      </c>
      <c r="B276" s="26" t="s">
        <v>2676</v>
      </c>
      <c r="C276" s="20" t="str">
        <f t="shared" si="8"/>
        <v>Klik</v>
      </c>
      <c r="D276" s="26" t="s">
        <v>33262</v>
      </c>
      <c r="E276" s="26" t="s">
        <v>33263</v>
      </c>
      <c r="F276" s="20" t="str">
        <f t="shared" si="9"/>
        <v>Klik</v>
      </c>
      <c r="G276" s="37" t="s">
        <v>33264</v>
      </c>
      <c r="H276" s="28" t="s">
        <v>33265</v>
      </c>
    </row>
    <row r="277" spans="1:8" ht="14.25" customHeight="1" x14ac:dyDescent="0.25">
      <c r="A277" s="26" t="s">
        <v>2693</v>
      </c>
      <c r="B277" s="26" t="s">
        <v>2692</v>
      </c>
      <c r="C277" s="20" t="str">
        <f t="shared" si="8"/>
        <v>Klik</v>
      </c>
      <c r="D277" s="26" t="s">
        <v>33266</v>
      </c>
      <c r="E277" s="26" t="s">
        <v>33267</v>
      </c>
      <c r="F277" s="20" t="str">
        <f t="shared" si="9"/>
        <v>Klik</v>
      </c>
      <c r="G277" s="37" t="s">
        <v>33268</v>
      </c>
      <c r="H277" s="28" t="s">
        <v>33269</v>
      </c>
    </row>
    <row r="278" spans="1:8" ht="14.25" customHeight="1" x14ac:dyDescent="0.25">
      <c r="A278" s="26" t="s">
        <v>2695</v>
      </c>
      <c r="B278" s="26" t="s">
        <v>2694</v>
      </c>
      <c r="C278" s="20" t="str">
        <f t="shared" si="8"/>
        <v>Klik</v>
      </c>
      <c r="D278" s="26" t="s">
        <v>33270</v>
      </c>
      <c r="E278" s="26" t="s">
        <v>33271</v>
      </c>
      <c r="F278" s="20" t="str">
        <f t="shared" si="9"/>
        <v>Klik</v>
      </c>
      <c r="G278" s="37" t="s">
        <v>33272</v>
      </c>
      <c r="H278" s="28" t="s">
        <v>33273</v>
      </c>
    </row>
    <row r="279" spans="1:8" ht="14.25" customHeight="1" x14ac:dyDescent="0.25">
      <c r="A279" s="26" t="s">
        <v>4607</v>
      </c>
      <c r="B279" s="26" t="s">
        <v>4606</v>
      </c>
      <c r="C279" s="20" t="str">
        <f t="shared" si="8"/>
        <v>Klik</v>
      </c>
      <c r="D279" s="26" t="s">
        <v>33274</v>
      </c>
      <c r="E279" s="26" t="s">
        <v>33275</v>
      </c>
      <c r="F279" s="20" t="str">
        <f t="shared" si="9"/>
        <v>Klik</v>
      </c>
      <c r="G279" s="37" t="s">
        <v>33276</v>
      </c>
      <c r="H279" s="28" t="s">
        <v>33277</v>
      </c>
    </row>
    <row r="280" spans="1:8" ht="14.25" customHeight="1" x14ac:dyDescent="0.25">
      <c r="A280" s="26" t="s">
        <v>9051</v>
      </c>
      <c r="B280" s="26" t="s">
        <v>9050</v>
      </c>
      <c r="C280" s="20" t="str">
        <f t="shared" si="8"/>
        <v>Klik</v>
      </c>
      <c r="D280" s="26" t="s">
        <v>33278</v>
      </c>
      <c r="E280" s="26" t="s">
        <v>33279</v>
      </c>
      <c r="F280" s="20" t="str">
        <f t="shared" si="9"/>
        <v>Klik</v>
      </c>
      <c r="G280" s="37" t="s">
        <v>33280</v>
      </c>
      <c r="H280" s="28" t="s">
        <v>33281</v>
      </c>
    </row>
    <row r="281" spans="1:8" ht="14.25" customHeight="1" x14ac:dyDescent="0.25">
      <c r="A281" s="26" t="s">
        <v>2701</v>
      </c>
      <c r="B281" s="26" t="s">
        <v>2700</v>
      </c>
      <c r="C281" s="20" t="str">
        <f t="shared" si="8"/>
        <v>Klik</v>
      </c>
      <c r="D281" s="26" t="s">
        <v>33282</v>
      </c>
      <c r="E281" s="26" t="s">
        <v>33283</v>
      </c>
      <c r="F281" s="20" t="str">
        <f t="shared" si="9"/>
        <v>Klik</v>
      </c>
      <c r="G281" s="37" t="s">
        <v>33284</v>
      </c>
      <c r="H281" s="28" t="s">
        <v>33285</v>
      </c>
    </row>
    <row r="282" spans="1:8" ht="14.25" customHeight="1" x14ac:dyDescent="0.25">
      <c r="A282" s="26" t="s">
        <v>2703</v>
      </c>
      <c r="B282" s="26" t="s">
        <v>2702</v>
      </c>
      <c r="C282" s="20" t="str">
        <f t="shared" si="8"/>
        <v>Klik</v>
      </c>
      <c r="D282" s="26" t="s">
        <v>33286</v>
      </c>
      <c r="E282" s="26" t="s">
        <v>33287</v>
      </c>
      <c r="F282" s="20" t="str">
        <f t="shared" si="9"/>
        <v>Klik</v>
      </c>
      <c r="G282" s="37" t="s">
        <v>33288</v>
      </c>
      <c r="H282" s="28" t="s">
        <v>4401</v>
      </c>
    </row>
    <row r="283" spans="1:8" ht="14.25" customHeight="1" x14ac:dyDescent="0.25">
      <c r="A283" s="26" t="s">
        <v>2711</v>
      </c>
      <c r="B283" s="26" t="s">
        <v>2710</v>
      </c>
      <c r="C283" s="20" t="str">
        <f t="shared" si="8"/>
        <v>Klik</v>
      </c>
      <c r="D283" s="26" t="s">
        <v>33289</v>
      </c>
      <c r="E283" s="26" t="s">
        <v>33290</v>
      </c>
      <c r="F283" s="20" t="str">
        <f t="shared" si="9"/>
        <v>Klik</v>
      </c>
      <c r="G283" s="37" t="s">
        <v>33291</v>
      </c>
      <c r="H283" s="28" t="s">
        <v>4401</v>
      </c>
    </row>
    <row r="284" spans="1:8" ht="14.25" customHeight="1" x14ac:dyDescent="0.25">
      <c r="A284" s="26" t="s">
        <v>2713</v>
      </c>
      <c r="B284" s="26" t="s">
        <v>2712</v>
      </c>
      <c r="C284" s="20" t="str">
        <f t="shared" si="8"/>
        <v>Klik</v>
      </c>
      <c r="D284" s="26" t="s">
        <v>33292</v>
      </c>
      <c r="E284" s="26" t="s">
        <v>33293</v>
      </c>
      <c r="F284" s="20" t="str">
        <f t="shared" si="9"/>
        <v>Klik</v>
      </c>
      <c r="G284" s="37" t="s">
        <v>33294</v>
      </c>
      <c r="H284" s="28" t="s">
        <v>33295</v>
      </c>
    </row>
    <row r="285" spans="1:8" ht="14.25" customHeight="1" x14ac:dyDescent="0.25">
      <c r="A285" s="26" t="s">
        <v>2715</v>
      </c>
      <c r="B285" s="26" t="s">
        <v>2714</v>
      </c>
      <c r="C285" s="20" t="str">
        <f t="shared" si="8"/>
        <v>Klik</v>
      </c>
      <c r="D285" s="26" t="s">
        <v>33296</v>
      </c>
      <c r="E285" s="26" t="s">
        <v>33297</v>
      </c>
      <c r="F285" s="20" t="str">
        <f t="shared" si="9"/>
        <v>Klik</v>
      </c>
      <c r="G285" s="37" t="s">
        <v>33298</v>
      </c>
      <c r="H285" s="28" t="s">
        <v>33299</v>
      </c>
    </row>
    <row r="286" spans="1:8" ht="14.25" customHeight="1" x14ac:dyDescent="0.25">
      <c r="A286" s="26" t="s">
        <v>2717</v>
      </c>
      <c r="B286" s="26" t="s">
        <v>2716</v>
      </c>
      <c r="C286" s="20" t="str">
        <f t="shared" si="8"/>
        <v>Klik</v>
      </c>
      <c r="D286" s="26" t="s">
        <v>33300</v>
      </c>
      <c r="E286" s="26" t="s">
        <v>33301</v>
      </c>
      <c r="F286" s="20" t="str">
        <f t="shared" si="9"/>
        <v>Klik</v>
      </c>
      <c r="G286" s="37" t="s">
        <v>33302</v>
      </c>
      <c r="H286" s="28" t="s">
        <v>4401</v>
      </c>
    </row>
    <row r="287" spans="1:8" ht="14.25" customHeight="1" x14ac:dyDescent="0.25">
      <c r="A287" s="26" t="s">
        <v>2721</v>
      </c>
      <c r="B287" s="26" t="s">
        <v>2720</v>
      </c>
      <c r="C287" s="20" t="str">
        <f t="shared" si="8"/>
        <v>Klik</v>
      </c>
      <c r="D287" s="26" t="s">
        <v>33303</v>
      </c>
      <c r="E287" s="26" t="s">
        <v>33304</v>
      </c>
      <c r="F287" s="20" t="str">
        <f t="shared" si="9"/>
        <v>Klik</v>
      </c>
      <c r="G287" s="37" t="s">
        <v>33305</v>
      </c>
      <c r="H287" s="28" t="s">
        <v>33306</v>
      </c>
    </row>
    <row r="288" spans="1:8" ht="14.25" customHeight="1" x14ac:dyDescent="0.25">
      <c r="A288" s="26" t="s">
        <v>7281</v>
      </c>
      <c r="B288" s="26" t="s">
        <v>7280</v>
      </c>
      <c r="C288" s="20" t="str">
        <f t="shared" si="8"/>
        <v>Klik</v>
      </c>
      <c r="D288" s="26" t="s">
        <v>33307</v>
      </c>
      <c r="E288" s="26" t="s">
        <v>33308</v>
      </c>
      <c r="F288" s="20" t="str">
        <f t="shared" si="9"/>
        <v>Klik</v>
      </c>
      <c r="G288" s="37" t="s">
        <v>33309</v>
      </c>
      <c r="H288" s="28" t="s">
        <v>33310</v>
      </c>
    </row>
    <row r="289" spans="1:8" ht="14.25" customHeight="1" x14ac:dyDescent="0.25">
      <c r="A289" s="26" t="s">
        <v>2745</v>
      </c>
      <c r="B289" s="26" t="s">
        <v>2744</v>
      </c>
      <c r="C289" s="20" t="str">
        <f t="shared" si="8"/>
        <v>Klik</v>
      </c>
      <c r="D289" s="26" t="s">
        <v>33311</v>
      </c>
      <c r="E289" s="26" t="s">
        <v>33312</v>
      </c>
      <c r="F289" s="20" t="str">
        <f t="shared" si="9"/>
        <v>Klik</v>
      </c>
      <c r="G289" s="37" t="s">
        <v>33313</v>
      </c>
      <c r="H289" s="28" t="s">
        <v>33314</v>
      </c>
    </row>
    <row r="290" spans="1:8" ht="14.25" customHeight="1" x14ac:dyDescent="0.25">
      <c r="A290" s="26" t="s">
        <v>4541</v>
      </c>
      <c r="B290" s="26" t="s">
        <v>4540</v>
      </c>
      <c r="C290" s="20" t="str">
        <f t="shared" si="8"/>
        <v>Klik</v>
      </c>
      <c r="D290" s="26" t="s">
        <v>33315</v>
      </c>
      <c r="E290" s="26" t="s">
        <v>33316</v>
      </c>
      <c r="F290" s="20" t="str">
        <f t="shared" si="9"/>
        <v>Klik</v>
      </c>
      <c r="G290" s="37" t="s">
        <v>33317</v>
      </c>
      <c r="H290" s="28" t="s">
        <v>32684</v>
      </c>
    </row>
    <row r="291" spans="1:8" ht="14.25" customHeight="1" x14ac:dyDescent="0.25">
      <c r="A291" s="26" t="s">
        <v>2753</v>
      </c>
      <c r="B291" s="26" t="s">
        <v>2752</v>
      </c>
      <c r="C291" s="20" t="str">
        <f t="shared" si="8"/>
        <v>Klik</v>
      </c>
      <c r="D291" s="26" t="s">
        <v>33318</v>
      </c>
      <c r="E291" s="26" t="s">
        <v>33319</v>
      </c>
      <c r="F291" s="20" t="str">
        <f t="shared" si="9"/>
        <v>Klik</v>
      </c>
      <c r="G291" s="37" t="s">
        <v>33320</v>
      </c>
      <c r="H291" s="28" t="s">
        <v>4401</v>
      </c>
    </row>
    <row r="292" spans="1:8" ht="14.25" customHeight="1" x14ac:dyDescent="0.25">
      <c r="A292" s="26" t="s">
        <v>2755</v>
      </c>
      <c r="B292" s="26" t="s">
        <v>2754</v>
      </c>
      <c r="C292" s="20" t="str">
        <f t="shared" si="8"/>
        <v>Klik</v>
      </c>
      <c r="D292" s="26" t="s">
        <v>33321</v>
      </c>
      <c r="E292" s="26" t="s">
        <v>33322</v>
      </c>
      <c r="F292" s="20" t="str">
        <f t="shared" si="9"/>
        <v>Klik</v>
      </c>
      <c r="G292" s="37" t="s">
        <v>33323</v>
      </c>
      <c r="H292" s="28" t="s">
        <v>33324</v>
      </c>
    </row>
    <row r="293" spans="1:8" ht="14.25" customHeight="1" x14ac:dyDescent="0.25">
      <c r="A293" s="26" t="s">
        <v>8395</v>
      </c>
      <c r="B293" s="26" t="s">
        <v>8394</v>
      </c>
      <c r="C293" s="20" t="str">
        <f t="shared" si="8"/>
        <v>Klik</v>
      </c>
      <c r="D293" s="26" t="s">
        <v>33325</v>
      </c>
      <c r="E293" s="26" t="s">
        <v>33326</v>
      </c>
      <c r="F293" s="20" t="str">
        <f t="shared" si="9"/>
        <v>Klik</v>
      </c>
      <c r="G293" s="37" t="s">
        <v>33327</v>
      </c>
      <c r="H293" s="28" t="s">
        <v>33328</v>
      </c>
    </row>
    <row r="294" spans="1:8" ht="14.25" customHeight="1" x14ac:dyDescent="0.25">
      <c r="A294" s="26" t="s">
        <v>7373</v>
      </c>
      <c r="B294" s="26" t="s">
        <v>7372</v>
      </c>
      <c r="C294" s="20" t="str">
        <f t="shared" si="8"/>
        <v>Klik</v>
      </c>
      <c r="D294" s="26" t="s">
        <v>33329</v>
      </c>
      <c r="E294" s="26" t="s">
        <v>33330</v>
      </c>
      <c r="F294" s="20" t="str">
        <f t="shared" si="9"/>
        <v>Klik</v>
      </c>
      <c r="G294" s="37" t="s">
        <v>33331</v>
      </c>
      <c r="H294" s="28" t="s">
        <v>33332</v>
      </c>
    </row>
    <row r="295" spans="1:8" ht="14.25" customHeight="1" x14ac:dyDescent="0.25">
      <c r="A295" s="26" t="s">
        <v>2765</v>
      </c>
      <c r="B295" s="26" t="s">
        <v>2764</v>
      </c>
      <c r="C295" s="20" t="str">
        <f t="shared" si="8"/>
        <v>Klik</v>
      </c>
      <c r="D295" s="26" t="s">
        <v>33333</v>
      </c>
      <c r="E295" s="26" t="s">
        <v>33334</v>
      </c>
      <c r="F295" s="20" t="str">
        <f t="shared" si="9"/>
        <v>Klik</v>
      </c>
      <c r="G295" s="37" t="s">
        <v>33335</v>
      </c>
      <c r="H295" s="28" t="s">
        <v>33336</v>
      </c>
    </row>
    <row r="296" spans="1:8" ht="14.25" customHeight="1" x14ac:dyDescent="0.25">
      <c r="A296" s="26" t="s">
        <v>2881</v>
      </c>
      <c r="B296" s="26" t="s">
        <v>2880</v>
      </c>
      <c r="C296" s="20" t="str">
        <f t="shared" si="8"/>
        <v>Klik</v>
      </c>
      <c r="D296" s="26" t="s">
        <v>33337</v>
      </c>
      <c r="E296" s="26" t="s">
        <v>33338</v>
      </c>
      <c r="F296" s="20" t="str">
        <f t="shared" si="9"/>
        <v>Klik</v>
      </c>
      <c r="G296" s="37" t="s">
        <v>33339</v>
      </c>
      <c r="H296" s="28" t="s">
        <v>33340</v>
      </c>
    </row>
    <row r="297" spans="1:8" ht="14.25" customHeight="1" x14ac:dyDescent="0.25">
      <c r="A297" s="26" t="s">
        <v>8071</v>
      </c>
      <c r="B297" s="26" t="s">
        <v>8070</v>
      </c>
      <c r="C297" s="20" t="str">
        <f t="shared" si="8"/>
        <v>Klik</v>
      </c>
      <c r="D297" s="26" t="s">
        <v>33341</v>
      </c>
      <c r="E297" s="26" t="s">
        <v>33342</v>
      </c>
      <c r="F297" s="20" t="str">
        <f t="shared" si="9"/>
        <v>Klik</v>
      </c>
      <c r="G297" s="37" t="s">
        <v>33343</v>
      </c>
      <c r="H297" s="28" t="s">
        <v>33344</v>
      </c>
    </row>
    <row r="298" spans="1:8" ht="14.25" customHeight="1" x14ac:dyDescent="0.25">
      <c r="A298" s="26" t="s">
        <v>6883</v>
      </c>
      <c r="B298" s="26" t="s">
        <v>6882</v>
      </c>
      <c r="C298" s="20" t="str">
        <f t="shared" si="8"/>
        <v>Klik</v>
      </c>
      <c r="D298" s="26" t="s">
        <v>33345</v>
      </c>
      <c r="E298" s="26" t="s">
        <v>33346</v>
      </c>
      <c r="F298" s="20" t="str">
        <f t="shared" si="9"/>
        <v>Klik</v>
      </c>
      <c r="G298" s="37" t="s">
        <v>33347</v>
      </c>
      <c r="H298" s="28" t="s">
        <v>33348</v>
      </c>
    </row>
    <row r="299" spans="1:8" ht="14.25" customHeight="1" x14ac:dyDescent="0.25">
      <c r="A299" s="26" t="s">
        <v>6889</v>
      </c>
      <c r="B299" s="26" t="s">
        <v>6888</v>
      </c>
      <c r="C299" s="20" t="str">
        <f t="shared" si="8"/>
        <v>Klik</v>
      </c>
      <c r="D299" s="26" t="s">
        <v>33349</v>
      </c>
      <c r="E299" s="26" t="s">
        <v>33350</v>
      </c>
      <c r="F299" s="20" t="str">
        <f t="shared" si="9"/>
        <v>Klik</v>
      </c>
      <c r="G299" s="37" t="s">
        <v>33351</v>
      </c>
      <c r="H299" s="28" t="s">
        <v>33352</v>
      </c>
    </row>
    <row r="300" spans="1:8" ht="14.25" customHeight="1" x14ac:dyDescent="0.25">
      <c r="A300" s="26" t="s">
        <v>2813</v>
      </c>
      <c r="B300" s="26" t="s">
        <v>2812</v>
      </c>
      <c r="C300" s="20" t="str">
        <f t="shared" si="8"/>
        <v>Klik</v>
      </c>
      <c r="D300" s="26" t="s">
        <v>33353</v>
      </c>
      <c r="E300" s="26" t="s">
        <v>33354</v>
      </c>
      <c r="F300" s="20" t="str">
        <f t="shared" si="9"/>
        <v>Klik</v>
      </c>
      <c r="G300" s="37" t="s">
        <v>33355</v>
      </c>
      <c r="H300" s="28" t="s">
        <v>33356</v>
      </c>
    </row>
    <row r="301" spans="1:8" ht="14.25" customHeight="1" x14ac:dyDescent="0.25">
      <c r="A301" s="26" t="s">
        <v>4309</v>
      </c>
      <c r="B301" s="26" t="s">
        <v>4308</v>
      </c>
      <c r="C301" s="20" t="str">
        <f t="shared" si="8"/>
        <v>Klik</v>
      </c>
      <c r="D301" s="26" t="s">
        <v>33357</v>
      </c>
      <c r="E301" s="26" t="s">
        <v>33358</v>
      </c>
      <c r="F301" s="20" t="str">
        <f t="shared" si="9"/>
        <v>Klik</v>
      </c>
      <c r="G301" s="37" t="s">
        <v>33359</v>
      </c>
      <c r="H301" s="28" t="s">
        <v>33360</v>
      </c>
    </row>
    <row r="302" spans="1:8" ht="14.25" customHeight="1" x14ac:dyDescent="0.25">
      <c r="A302" s="26" t="s">
        <v>4311</v>
      </c>
      <c r="B302" s="26" t="s">
        <v>4310</v>
      </c>
      <c r="C302" s="20" t="str">
        <f t="shared" si="8"/>
        <v>Klik</v>
      </c>
      <c r="D302" s="26" t="s">
        <v>33361</v>
      </c>
      <c r="E302" s="26" t="s">
        <v>33362</v>
      </c>
      <c r="F302" s="20" t="str">
        <f t="shared" si="9"/>
        <v>Klik</v>
      </c>
      <c r="G302" s="37" t="s">
        <v>33363</v>
      </c>
      <c r="H302" s="28" t="s">
        <v>33364</v>
      </c>
    </row>
    <row r="303" spans="1:8" ht="14.25" customHeight="1" x14ac:dyDescent="0.25">
      <c r="A303" s="26" t="s">
        <v>6907</v>
      </c>
      <c r="B303" s="26" t="s">
        <v>6906</v>
      </c>
      <c r="C303" s="20" t="str">
        <f t="shared" si="8"/>
        <v>Klik</v>
      </c>
      <c r="D303" s="26" t="s">
        <v>33365</v>
      </c>
      <c r="E303" s="26" t="s">
        <v>33366</v>
      </c>
      <c r="F303" s="20" t="str">
        <f t="shared" si="9"/>
        <v>Klik</v>
      </c>
      <c r="G303" s="37" t="s">
        <v>33367</v>
      </c>
      <c r="H303" s="28" t="s">
        <v>33368</v>
      </c>
    </row>
    <row r="304" spans="1:8" ht="14.25" customHeight="1" x14ac:dyDescent="0.25">
      <c r="A304" s="26" t="s">
        <v>2827</v>
      </c>
      <c r="B304" s="26" t="s">
        <v>2826</v>
      </c>
      <c r="C304" s="20" t="str">
        <f t="shared" si="8"/>
        <v>Klik</v>
      </c>
      <c r="D304" s="26" t="s">
        <v>33369</v>
      </c>
      <c r="E304" s="26" t="s">
        <v>33370</v>
      </c>
      <c r="F304" s="20" t="str">
        <f t="shared" si="9"/>
        <v>Klik</v>
      </c>
      <c r="G304" s="37" t="s">
        <v>33371</v>
      </c>
      <c r="H304" s="28" t="s">
        <v>33372</v>
      </c>
    </row>
    <row r="305" spans="1:8" ht="14.25" customHeight="1" x14ac:dyDescent="0.25">
      <c r="A305" s="26" t="s">
        <v>2853</v>
      </c>
      <c r="B305" s="26" t="s">
        <v>2852</v>
      </c>
      <c r="C305" s="20" t="str">
        <f t="shared" si="8"/>
        <v>Klik</v>
      </c>
      <c r="D305" s="26" t="s">
        <v>33373</v>
      </c>
      <c r="E305" s="26" t="s">
        <v>33374</v>
      </c>
      <c r="F305" s="20" t="str">
        <f t="shared" si="9"/>
        <v>Klik</v>
      </c>
      <c r="G305" s="37" t="s">
        <v>33375</v>
      </c>
      <c r="H305" s="28" t="s">
        <v>33376</v>
      </c>
    </row>
    <row r="306" spans="1:8" ht="14.25" customHeight="1" x14ac:dyDescent="0.25">
      <c r="A306" s="26" t="s">
        <v>2867</v>
      </c>
      <c r="B306" s="26" t="s">
        <v>2866</v>
      </c>
      <c r="C306" s="20" t="str">
        <f t="shared" si="8"/>
        <v>Klik</v>
      </c>
      <c r="D306" s="26" t="s">
        <v>33377</v>
      </c>
      <c r="E306" s="26" t="s">
        <v>33378</v>
      </c>
      <c r="F306" s="20" t="str">
        <f t="shared" si="9"/>
        <v>Klik</v>
      </c>
      <c r="G306" s="37" t="s">
        <v>33379</v>
      </c>
      <c r="H306" s="28" t="s">
        <v>33380</v>
      </c>
    </row>
    <row r="307" spans="1:8" ht="14.25" customHeight="1" x14ac:dyDescent="0.25">
      <c r="A307" s="26" t="s">
        <v>2869</v>
      </c>
      <c r="B307" s="26" t="s">
        <v>2868</v>
      </c>
      <c r="C307" s="20" t="str">
        <f t="shared" si="8"/>
        <v>Klik</v>
      </c>
      <c r="D307" s="26" t="s">
        <v>33381</v>
      </c>
      <c r="E307" s="26" t="s">
        <v>33382</v>
      </c>
      <c r="F307" s="20" t="str">
        <f t="shared" si="9"/>
        <v>Klik</v>
      </c>
      <c r="G307" s="37" t="s">
        <v>33383</v>
      </c>
      <c r="H307" s="28" t="s">
        <v>33384</v>
      </c>
    </row>
    <row r="308" spans="1:8" ht="14.25" customHeight="1" x14ac:dyDescent="0.25">
      <c r="A308" s="26" t="s">
        <v>2871</v>
      </c>
      <c r="B308" s="26" t="s">
        <v>2870</v>
      </c>
      <c r="C308" s="20" t="str">
        <f t="shared" si="8"/>
        <v>Klik</v>
      </c>
      <c r="D308" s="26" t="s">
        <v>33385</v>
      </c>
      <c r="E308" s="26" t="s">
        <v>33386</v>
      </c>
      <c r="F308" s="20" t="str">
        <f t="shared" si="9"/>
        <v>Klik</v>
      </c>
      <c r="G308" s="37" t="s">
        <v>33387</v>
      </c>
      <c r="H308" s="28" t="s">
        <v>33388</v>
      </c>
    </row>
    <row r="309" spans="1:8" ht="14.25" customHeight="1" x14ac:dyDescent="0.25">
      <c r="A309" s="26" t="s">
        <v>639</v>
      </c>
      <c r="B309" s="26" t="s">
        <v>638</v>
      </c>
      <c r="C309" s="20" t="str">
        <f t="shared" si="8"/>
        <v>Klik</v>
      </c>
      <c r="D309" s="26" t="s">
        <v>33389</v>
      </c>
      <c r="E309" s="26" t="s">
        <v>33390</v>
      </c>
      <c r="F309" s="20" t="str">
        <f t="shared" si="9"/>
        <v>Klik</v>
      </c>
      <c r="G309" s="37" t="s">
        <v>33391</v>
      </c>
      <c r="H309" s="28" t="s">
        <v>33392</v>
      </c>
    </row>
    <row r="310" spans="1:8" ht="14.25" customHeight="1" x14ac:dyDescent="0.25">
      <c r="A310" s="26" t="s">
        <v>2875</v>
      </c>
      <c r="B310" s="26" t="s">
        <v>2874</v>
      </c>
      <c r="C310" s="20" t="str">
        <f t="shared" si="8"/>
        <v>Klik</v>
      </c>
      <c r="D310" s="26" t="s">
        <v>33393</v>
      </c>
      <c r="E310" s="26" t="s">
        <v>33394</v>
      </c>
      <c r="F310" s="20" t="str">
        <f t="shared" si="9"/>
        <v>Klik</v>
      </c>
      <c r="G310" s="37" t="s">
        <v>33395</v>
      </c>
      <c r="H310" s="28" t="s">
        <v>32625</v>
      </c>
    </row>
    <row r="311" spans="1:8" ht="14.25" customHeight="1" x14ac:dyDescent="0.25">
      <c r="A311" s="26" t="s">
        <v>2893</v>
      </c>
      <c r="B311" s="26" t="s">
        <v>2892</v>
      </c>
      <c r="C311" s="20" t="str">
        <f t="shared" si="8"/>
        <v>Klik</v>
      </c>
      <c r="D311" s="26" t="s">
        <v>33396</v>
      </c>
      <c r="E311" s="26" t="s">
        <v>33397</v>
      </c>
      <c r="F311" s="20" t="str">
        <f t="shared" si="9"/>
        <v>Klik</v>
      </c>
      <c r="G311" s="37" t="s">
        <v>33398</v>
      </c>
      <c r="H311" s="28" t="s">
        <v>33399</v>
      </c>
    </row>
    <row r="312" spans="1:8" ht="14.25" customHeight="1" x14ac:dyDescent="0.25">
      <c r="A312" s="26" t="s">
        <v>2937</v>
      </c>
      <c r="B312" s="26" t="s">
        <v>2936</v>
      </c>
      <c r="C312" s="20" t="str">
        <f t="shared" si="8"/>
        <v>Klik</v>
      </c>
      <c r="D312" s="26" t="s">
        <v>33400</v>
      </c>
      <c r="E312" s="26" t="s">
        <v>33401</v>
      </c>
      <c r="F312" s="20" t="str">
        <f t="shared" si="9"/>
        <v>Klik</v>
      </c>
      <c r="G312" s="37" t="s">
        <v>33402</v>
      </c>
      <c r="H312" s="28" t="s">
        <v>33403</v>
      </c>
    </row>
    <row r="313" spans="1:8" ht="14.25" customHeight="1" x14ac:dyDescent="0.25">
      <c r="A313" s="26" t="s">
        <v>2919</v>
      </c>
      <c r="B313" s="26" t="s">
        <v>2918</v>
      </c>
      <c r="C313" s="20" t="str">
        <f t="shared" si="8"/>
        <v>Klik</v>
      </c>
      <c r="D313" s="26" t="s">
        <v>33404</v>
      </c>
      <c r="E313" s="26" t="s">
        <v>33405</v>
      </c>
      <c r="F313" s="20" t="str">
        <f t="shared" si="9"/>
        <v>Klik</v>
      </c>
      <c r="G313" s="37" t="s">
        <v>33406</v>
      </c>
      <c r="H313" s="28" t="s">
        <v>33407</v>
      </c>
    </row>
    <row r="314" spans="1:8" ht="14.25" customHeight="1" x14ac:dyDescent="0.25">
      <c r="A314" s="26" t="s">
        <v>2941</v>
      </c>
      <c r="B314" s="26" t="s">
        <v>2940</v>
      </c>
      <c r="C314" s="20" t="str">
        <f t="shared" si="8"/>
        <v>Klik</v>
      </c>
      <c r="D314" s="26" t="s">
        <v>33408</v>
      </c>
      <c r="E314" s="26" t="s">
        <v>33409</v>
      </c>
      <c r="F314" s="20" t="str">
        <f t="shared" si="9"/>
        <v>Klik</v>
      </c>
      <c r="G314" s="37" t="s">
        <v>33410</v>
      </c>
      <c r="H314" s="28" t="s">
        <v>33411</v>
      </c>
    </row>
    <row r="315" spans="1:8" ht="14.25" customHeight="1" x14ac:dyDescent="0.25">
      <c r="A315" s="26" t="s">
        <v>641</v>
      </c>
      <c r="B315" s="26" t="s">
        <v>640</v>
      </c>
      <c r="C315" s="20" t="str">
        <f t="shared" si="8"/>
        <v>Klik</v>
      </c>
      <c r="D315" s="26" t="s">
        <v>33412</v>
      </c>
      <c r="E315" s="26" t="s">
        <v>33413</v>
      </c>
      <c r="F315" s="20" t="str">
        <f t="shared" si="9"/>
        <v>Klik</v>
      </c>
      <c r="G315" s="37" t="s">
        <v>33414</v>
      </c>
      <c r="H315" s="28" t="s">
        <v>33415</v>
      </c>
    </row>
    <row r="316" spans="1:8" ht="14.25" customHeight="1" x14ac:dyDescent="0.25">
      <c r="A316" s="26" t="s">
        <v>2967</v>
      </c>
      <c r="B316" s="26" t="s">
        <v>2966</v>
      </c>
      <c r="C316" s="20" t="str">
        <f t="shared" si="8"/>
        <v>Klik</v>
      </c>
      <c r="D316" s="26" t="s">
        <v>33416</v>
      </c>
      <c r="E316" s="26" t="s">
        <v>33417</v>
      </c>
      <c r="F316" s="20" t="str">
        <f t="shared" si="9"/>
        <v>Klik</v>
      </c>
      <c r="G316" s="37" t="s">
        <v>33418</v>
      </c>
      <c r="H316" s="28" t="s">
        <v>33036</v>
      </c>
    </row>
    <row r="317" spans="1:8" ht="14.25" customHeight="1" x14ac:dyDescent="0.25">
      <c r="A317" s="26" t="s">
        <v>2989</v>
      </c>
      <c r="B317" s="26" t="s">
        <v>2988</v>
      </c>
      <c r="C317" s="20" t="str">
        <f t="shared" si="8"/>
        <v>Klik</v>
      </c>
      <c r="D317" s="26" t="s">
        <v>33419</v>
      </c>
      <c r="E317" s="26" t="s">
        <v>33420</v>
      </c>
      <c r="F317" s="20" t="str">
        <f t="shared" si="9"/>
        <v>Klik</v>
      </c>
      <c r="G317" s="37" t="s">
        <v>33421</v>
      </c>
      <c r="H317" s="28" t="s">
        <v>33422</v>
      </c>
    </row>
    <row r="318" spans="1:8" ht="14.25" customHeight="1" x14ac:dyDescent="0.25">
      <c r="A318" s="26" t="s">
        <v>4655</v>
      </c>
      <c r="B318" s="26" t="s">
        <v>4654</v>
      </c>
      <c r="C318" s="20" t="str">
        <f t="shared" si="8"/>
        <v>Klik</v>
      </c>
      <c r="D318" s="26" t="s">
        <v>33423</v>
      </c>
      <c r="E318" s="26" t="s">
        <v>33424</v>
      </c>
      <c r="F318" s="20" t="str">
        <f t="shared" si="9"/>
        <v>Klik</v>
      </c>
      <c r="G318" s="37" t="s">
        <v>33425</v>
      </c>
      <c r="H318" s="26" t="s">
        <v>33426</v>
      </c>
    </row>
    <row r="319" spans="1:8" ht="14.25" customHeight="1" x14ac:dyDescent="0.25">
      <c r="A319" s="26" t="s">
        <v>8935</v>
      </c>
      <c r="B319" s="26" t="s">
        <v>8934</v>
      </c>
      <c r="C319" s="20" t="str">
        <f t="shared" si="8"/>
        <v>Klik</v>
      </c>
      <c r="D319" s="26" t="s">
        <v>33427</v>
      </c>
      <c r="E319" s="26" t="s">
        <v>33428</v>
      </c>
      <c r="F319" s="20" t="str">
        <f t="shared" si="9"/>
        <v>Klik</v>
      </c>
      <c r="G319" s="37" t="s">
        <v>33429</v>
      </c>
      <c r="H319" s="28" t="s">
        <v>33430</v>
      </c>
    </row>
    <row r="320" spans="1:8" ht="14.25" customHeight="1" x14ac:dyDescent="0.25">
      <c r="A320" s="26" t="s">
        <v>3011</v>
      </c>
      <c r="B320" s="26" t="s">
        <v>3010</v>
      </c>
      <c r="C320" s="20" t="str">
        <f t="shared" si="8"/>
        <v>Klik</v>
      </c>
      <c r="D320" s="26" t="s">
        <v>33431</v>
      </c>
      <c r="E320" s="26" t="s">
        <v>33432</v>
      </c>
      <c r="F320" s="20" t="str">
        <f t="shared" si="9"/>
        <v>Klik</v>
      </c>
      <c r="G320" s="37" t="s">
        <v>33433</v>
      </c>
      <c r="H320" s="28" t="s">
        <v>33434</v>
      </c>
    </row>
    <row r="321" spans="1:8" ht="14.25" customHeight="1" x14ac:dyDescent="0.25">
      <c r="A321" s="26" t="s">
        <v>7415</v>
      </c>
      <c r="B321" s="26" t="s">
        <v>7414</v>
      </c>
      <c r="C321" s="20" t="str">
        <f t="shared" si="8"/>
        <v>Klik</v>
      </c>
      <c r="D321" s="26" t="s">
        <v>33435</v>
      </c>
      <c r="E321" s="26" t="s">
        <v>33436</v>
      </c>
      <c r="F321" s="20" t="str">
        <f t="shared" si="9"/>
        <v>Klik</v>
      </c>
      <c r="G321" s="37" t="s">
        <v>33437</v>
      </c>
      <c r="H321" s="28" t="s">
        <v>33438</v>
      </c>
    </row>
    <row r="322" spans="1:8" ht="14.25" customHeight="1" x14ac:dyDescent="0.25">
      <c r="A322" s="26" t="s">
        <v>3019</v>
      </c>
      <c r="B322" s="26" t="s">
        <v>3018</v>
      </c>
      <c r="C322" s="20" t="str">
        <f t="shared" ref="C322:C385" si="10">HYPERLINK(B322,"Klik")</f>
        <v>Klik</v>
      </c>
      <c r="D322" s="26" t="s">
        <v>33439</v>
      </c>
      <c r="E322" s="26" t="s">
        <v>33440</v>
      </c>
      <c r="F322" s="20" t="str">
        <f t="shared" ref="F322:F385" si="11">HYPERLINK(E322,"Klik")</f>
        <v>Klik</v>
      </c>
      <c r="G322" s="37" t="s">
        <v>33441</v>
      </c>
      <c r="H322" s="28" t="s">
        <v>4401</v>
      </c>
    </row>
    <row r="323" spans="1:8" ht="14.25" customHeight="1" x14ac:dyDescent="0.25">
      <c r="A323" s="26" t="s">
        <v>3021</v>
      </c>
      <c r="B323" s="26" t="s">
        <v>3020</v>
      </c>
      <c r="C323" s="20" t="str">
        <f t="shared" si="10"/>
        <v>Klik</v>
      </c>
      <c r="D323" s="26" t="s">
        <v>33442</v>
      </c>
      <c r="E323" s="26" t="s">
        <v>33443</v>
      </c>
      <c r="F323" s="20" t="str">
        <f t="shared" si="11"/>
        <v>Klik</v>
      </c>
      <c r="G323" s="37" t="s">
        <v>33444</v>
      </c>
      <c r="H323" s="28" t="s">
        <v>33445</v>
      </c>
    </row>
    <row r="324" spans="1:8" ht="14.25" customHeight="1" x14ac:dyDescent="0.25">
      <c r="A324" s="26" t="s">
        <v>3027</v>
      </c>
      <c r="B324" s="26" t="s">
        <v>3026</v>
      </c>
      <c r="C324" s="20" t="str">
        <f t="shared" si="10"/>
        <v>Klik</v>
      </c>
      <c r="D324" s="26" t="s">
        <v>33446</v>
      </c>
      <c r="E324" s="26" t="s">
        <v>33447</v>
      </c>
      <c r="F324" s="20" t="str">
        <f t="shared" si="11"/>
        <v>Klik</v>
      </c>
      <c r="G324" s="37" t="s">
        <v>33448</v>
      </c>
      <c r="H324" s="28" t="s">
        <v>33449</v>
      </c>
    </row>
    <row r="325" spans="1:8" ht="14.25" customHeight="1" x14ac:dyDescent="0.25">
      <c r="A325" s="26" t="s">
        <v>3029</v>
      </c>
      <c r="B325" s="26" t="s">
        <v>3028</v>
      </c>
      <c r="C325" s="20" t="str">
        <f t="shared" si="10"/>
        <v>Klik</v>
      </c>
      <c r="D325" s="26" t="s">
        <v>33450</v>
      </c>
      <c r="E325" s="26" t="s">
        <v>33451</v>
      </c>
      <c r="F325" s="20" t="str">
        <f t="shared" si="11"/>
        <v>Klik</v>
      </c>
      <c r="G325" s="37" t="s">
        <v>33452</v>
      </c>
      <c r="H325" s="28" t="s">
        <v>33036</v>
      </c>
    </row>
    <row r="326" spans="1:8" ht="14.25" customHeight="1" x14ac:dyDescent="0.25">
      <c r="A326" s="26" t="s">
        <v>3033</v>
      </c>
      <c r="B326" s="26" t="s">
        <v>3032</v>
      </c>
      <c r="C326" s="20" t="str">
        <f t="shared" si="10"/>
        <v>Klik</v>
      </c>
      <c r="D326" s="26" t="s">
        <v>33453</v>
      </c>
      <c r="E326" s="26" t="s">
        <v>33454</v>
      </c>
      <c r="F326" s="20" t="str">
        <f t="shared" si="11"/>
        <v>Klik</v>
      </c>
      <c r="G326" s="37" t="s">
        <v>33455</v>
      </c>
      <c r="H326" s="28" t="s">
        <v>33456</v>
      </c>
    </row>
    <row r="327" spans="1:8" ht="14.25" customHeight="1" x14ac:dyDescent="0.25">
      <c r="A327" s="26" t="s">
        <v>3039</v>
      </c>
      <c r="B327" s="26" t="s">
        <v>3038</v>
      </c>
      <c r="C327" s="20" t="str">
        <f t="shared" si="10"/>
        <v>Klik</v>
      </c>
      <c r="D327" s="26" t="s">
        <v>33457</v>
      </c>
      <c r="E327" s="26" t="s">
        <v>33458</v>
      </c>
      <c r="F327" s="20" t="str">
        <f t="shared" si="11"/>
        <v>Klik</v>
      </c>
      <c r="G327" s="37" t="s">
        <v>33459</v>
      </c>
      <c r="H327" s="28" t="s">
        <v>33460</v>
      </c>
    </row>
    <row r="328" spans="1:8" ht="14.25" customHeight="1" x14ac:dyDescent="0.25">
      <c r="A328" s="26" t="s">
        <v>6953</v>
      </c>
      <c r="B328" s="26" t="s">
        <v>6952</v>
      </c>
      <c r="C328" s="20" t="str">
        <f t="shared" si="10"/>
        <v>Klik</v>
      </c>
      <c r="D328" s="26" t="s">
        <v>33461</v>
      </c>
      <c r="E328" s="26" t="s">
        <v>33462</v>
      </c>
      <c r="F328" s="20" t="str">
        <f t="shared" si="11"/>
        <v>Klik</v>
      </c>
      <c r="G328" s="37" t="s">
        <v>33463</v>
      </c>
      <c r="H328" s="28" t="s">
        <v>33464</v>
      </c>
    </row>
    <row r="329" spans="1:8" ht="14.25" customHeight="1" x14ac:dyDescent="0.25">
      <c r="A329" s="26" t="s">
        <v>4687</v>
      </c>
      <c r="B329" s="26" t="s">
        <v>4686</v>
      </c>
      <c r="C329" s="20" t="str">
        <f t="shared" si="10"/>
        <v>Klik</v>
      </c>
      <c r="D329" s="26" t="s">
        <v>33465</v>
      </c>
      <c r="E329" s="26" t="s">
        <v>33466</v>
      </c>
      <c r="F329" s="20" t="str">
        <f t="shared" si="11"/>
        <v>Klik</v>
      </c>
      <c r="G329" s="37" t="s">
        <v>33467</v>
      </c>
      <c r="H329" s="28" t="s">
        <v>33468</v>
      </c>
    </row>
    <row r="330" spans="1:8" ht="14.25" customHeight="1" x14ac:dyDescent="0.25">
      <c r="A330" s="26" t="s">
        <v>3043</v>
      </c>
      <c r="B330" s="26" t="s">
        <v>3042</v>
      </c>
      <c r="C330" s="20" t="str">
        <f t="shared" si="10"/>
        <v>Klik</v>
      </c>
      <c r="D330" s="26" t="s">
        <v>33469</v>
      </c>
      <c r="E330" s="26" t="s">
        <v>33470</v>
      </c>
      <c r="F330" s="20" t="str">
        <f t="shared" si="11"/>
        <v>Klik</v>
      </c>
      <c r="G330" s="37" t="s">
        <v>33471</v>
      </c>
      <c r="H330" s="28" t="s">
        <v>33472</v>
      </c>
    </row>
    <row r="331" spans="1:8" ht="14.25" customHeight="1" x14ac:dyDescent="0.25">
      <c r="A331" s="26" t="s">
        <v>6959</v>
      </c>
      <c r="B331" s="26" t="s">
        <v>6958</v>
      </c>
      <c r="C331" s="20" t="str">
        <f t="shared" si="10"/>
        <v>Klik</v>
      </c>
      <c r="D331" s="26" t="s">
        <v>33473</v>
      </c>
      <c r="E331" s="26" t="s">
        <v>33474</v>
      </c>
      <c r="F331" s="20" t="str">
        <f t="shared" si="11"/>
        <v>Klik</v>
      </c>
      <c r="G331" s="37" t="s">
        <v>33475</v>
      </c>
      <c r="H331" s="28" t="s">
        <v>33476</v>
      </c>
    </row>
    <row r="332" spans="1:8" ht="14.25" customHeight="1" x14ac:dyDescent="0.25">
      <c r="A332" s="26" t="s">
        <v>3069</v>
      </c>
      <c r="B332" s="26" t="s">
        <v>3068</v>
      </c>
      <c r="C332" s="20" t="str">
        <f t="shared" si="10"/>
        <v>Klik</v>
      </c>
      <c r="D332" s="26" t="s">
        <v>33477</v>
      </c>
      <c r="E332" s="26" t="s">
        <v>33478</v>
      </c>
      <c r="F332" s="20" t="str">
        <f t="shared" si="11"/>
        <v>Klik</v>
      </c>
      <c r="G332" s="37" t="s">
        <v>33479</v>
      </c>
      <c r="H332" s="28" t="s">
        <v>33480</v>
      </c>
    </row>
    <row r="333" spans="1:8" ht="14.25" customHeight="1" x14ac:dyDescent="0.25">
      <c r="A333" s="26" t="s">
        <v>7935</v>
      </c>
      <c r="B333" s="26" t="s">
        <v>7934</v>
      </c>
      <c r="C333" s="20" t="str">
        <f t="shared" si="10"/>
        <v>Klik</v>
      </c>
      <c r="D333" s="26" t="s">
        <v>33481</v>
      </c>
      <c r="E333" s="26" t="s">
        <v>33482</v>
      </c>
      <c r="F333" s="20" t="str">
        <f t="shared" si="11"/>
        <v>Klik</v>
      </c>
      <c r="G333" s="37" t="s">
        <v>33483</v>
      </c>
      <c r="H333" s="28" t="s">
        <v>32657</v>
      </c>
    </row>
    <row r="334" spans="1:8" ht="14.25" customHeight="1" x14ac:dyDescent="0.25">
      <c r="A334" s="26" t="s">
        <v>3081</v>
      </c>
      <c r="B334" s="26" t="s">
        <v>3080</v>
      </c>
      <c r="C334" s="20" t="str">
        <f t="shared" si="10"/>
        <v>Klik</v>
      </c>
      <c r="D334" s="26" t="s">
        <v>33484</v>
      </c>
      <c r="E334" s="26" t="s">
        <v>33485</v>
      </c>
      <c r="F334" s="20" t="str">
        <f t="shared" si="11"/>
        <v>Klik</v>
      </c>
      <c r="G334" s="37" t="s">
        <v>33486</v>
      </c>
      <c r="H334" s="28" t="s">
        <v>33487</v>
      </c>
    </row>
    <row r="335" spans="1:8" ht="14.25" customHeight="1" x14ac:dyDescent="0.25">
      <c r="A335" s="26" t="s">
        <v>3089</v>
      </c>
      <c r="B335" s="26" t="s">
        <v>3088</v>
      </c>
      <c r="C335" s="20" t="str">
        <f t="shared" si="10"/>
        <v>Klik</v>
      </c>
      <c r="D335" s="26" t="s">
        <v>33488</v>
      </c>
      <c r="E335" s="26" t="s">
        <v>33489</v>
      </c>
      <c r="F335" s="20" t="str">
        <f t="shared" si="11"/>
        <v>Klik</v>
      </c>
      <c r="G335" s="37" t="s">
        <v>33490</v>
      </c>
      <c r="H335" s="28" t="s">
        <v>33491</v>
      </c>
    </row>
    <row r="336" spans="1:8" ht="14.25" customHeight="1" x14ac:dyDescent="0.25">
      <c r="A336" s="26" t="s">
        <v>3093</v>
      </c>
      <c r="B336" s="26" t="s">
        <v>3092</v>
      </c>
      <c r="C336" s="20" t="str">
        <f t="shared" si="10"/>
        <v>Klik</v>
      </c>
      <c r="D336" s="26" t="s">
        <v>33492</v>
      </c>
      <c r="E336" s="26" t="s">
        <v>33493</v>
      </c>
      <c r="F336" s="20" t="str">
        <f t="shared" si="11"/>
        <v>Klik</v>
      </c>
      <c r="G336" s="37" t="s">
        <v>33494</v>
      </c>
      <c r="H336" s="28" t="s">
        <v>33495</v>
      </c>
    </row>
    <row r="337" spans="1:8" ht="14.25" customHeight="1" x14ac:dyDescent="0.25">
      <c r="A337" s="26" t="s">
        <v>3095</v>
      </c>
      <c r="B337" s="26" t="s">
        <v>3094</v>
      </c>
      <c r="C337" s="20" t="str">
        <f t="shared" si="10"/>
        <v>Klik</v>
      </c>
      <c r="D337" s="26" t="s">
        <v>33496</v>
      </c>
      <c r="E337" s="26" t="s">
        <v>33497</v>
      </c>
      <c r="F337" s="20" t="str">
        <f t="shared" si="11"/>
        <v>Klik</v>
      </c>
      <c r="G337" s="37" t="s">
        <v>33498</v>
      </c>
      <c r="H337" s="28" t="s">
        <v>33230</v>
      </c>
    </row>
    <row r="338" spans="1:8" ht="14.25" customHeight="1" x14ac:dyDescent="0.25">
      <c r="A338" s="26" t="s">
        <v>7011</v>
      </c>
      <c r="B338" s="26" t="s">
        <v>7010</v>
      </c>
      <c r="C338" s="20" t="str">
        <f t="shared" si="10"/>
        <v>Klik</v>
      </c>
      <c r="D338" s="26" t="s">
        <v>33499</v>
      </c>
      <c r="E338" s="26" t="s">
        <v>33500</v>
      </c>
      <c r="F338" s="20" t="str">
        <f t="shared" si="11"/>
        <v>Klik</v>
      </c>
      <c r="G338" s="37" t="s">
        <v>33501</v>
      </c>
      <c r="H338" s="28" t="s">
        <v>33502</v>
      </c>
    </row>
    <row r="339" spans="1:8" ht="14.25" customHeight="1" x14ac:dyDescent="0.25">
      <c r="A339" s="26" t="s">
        <v>4691</v>
      </c>
      <c r="B339" s="26" t="s">
        <v>4690</v>
      </c>
      <c r="C339" s="20" t="str">
        <f t="shared" si="10"/>
        <v>Klik</v>
      </c>
      <c r="D339" s="26" t="s">
        <v>33503</v>
      </c>
      <c r="E339" s="26" t="s">
        <v>33504</v>
      </c>
      <c r="F339" s="20" t="str">
        <f t="shared" si="11"/>
        <v>Klik</v>
      </c>
      <c r="G339" s="37" t="s">
        <v>33505</v>
      </c>
      <c r="H339" s="28" t="s">
        <v>33506</v>
      </c>
    </row>
    <row r="340" spans="1:8" ht="14.25" customHeight="1" x14ac:dyDescent="0.25">
      <c r="A340" s="26" t="s">
        <v>3171</v>
      </c>
      <c r="B340" s="26" t="s">
        <v>3170</v>
      </c>
      <c r="C340" s="20" t="str">
        <f t="shared" si="10"/>
        <v>Klik</v>
      </c>
      <c r="D340" s="26" t="s">
        <v>33507</v>
      </c>
      <c r="E340" s="26" t="s">
        <v>33508</v>
      </c>
      <c r="F340" s="20" t="str">
        <f t="shared" si="11"/>
        <v>Klik</v>
      </c>
      <c r="G340" s="37" t="s">
        <v>33509</v>
      </c>
      <c r="H340" s="28" t="s">
        <v>33510</v>
      </c>
    </row>
    <row r="341" spans="1:8" ht="14.25" customHeight="1" x14ac:dyDescent="0.25">
      <c r="A341" s="26" t="s">
        <v>7605</v>
      </c>
      <c r="B341" s="26" t="s">
        <v>7604</v>
      </c>
      <c r="C341" s="20" t="str">
        <f t="shared" si="10"/>
        <v>Klik</v>
      </c>
      <c r="D341" s="26" t="s">
        <v>33511</v>
      </c>
      <c r="E341" s="26" t="s">
        <v>33512</v>
      </c>
      <c r="F341" s="20" t="str">
        <f t="shared" si="11"/>
        <v>Klik</v>
      </c>
      <c r="G341" s="37" t="s">
        <v>33513</v>
      </c>
      <c r="H341" s="28" t="s">
        <v>33514</v>
      </c>
    </row>
    <row r="342" spans="1:8" ht="14.25" customHeight="1" x14ac:dyDescent="0.25">
      <c r="A342" s="26" t="s">
        <v>3177</v>
      </c>
      <c r="B342" s="26" t="s">
        <v>3176</v>
      </c>
      <c r="C342" s="20" t="str">
        <f t="shared" si="10"/>
        <v>Klik</v>
      </c>
      <c r="D342" s="26" t="s">
        <v>33515</v>
      </c>
      <c r="E342" s="26" t="s">
        <v>33516</v>
      </c>
      <c r="F342" s="20" t="str">
        <f t="shared" si="11"/>
        <v>Klik</v>
      </c>
      <c r="G342" s="37" t="s">
        <v>33517</v>
      </c>
      <c r="H342" s="28" t="s">
        <v>33518</v>
      </c>
    </row>
    <row r="343" spans="1:8" ht="14.25" customHeight="1" x14ac:dyDescent="0.25">
      <c r="A343" s="26" t="s">
        <v>3183</v>
      </c>
      <c r="B343" s="26" t="s">
        <v>3182</v>
      </c>
      <c r="C343" s="20" t="str">
        <f t="shared" si="10"/>
        <v>Klik</v>
      </c>
      <c r="D343" s="26" t="s">
        <v>33519</v>
      </c>
      <c r="E343" s="26" t="s">
        <v>33520</v>
      </c>
      <c r="F343" s="20" t="str">
        <f t="shared" si="11"/>
        <v>Klik</v>
      </c>
      <c r="G343" s="37" t="s">
        <v>33521</v>
      </c>
      <c r="H343" s="28" t="s">
        <v>33522</v>
      </c>
    </row>
    <row r="344" spans="1:8" ht="14.25" customHeight="1" x14ac:dyDescent="0.25">
      <c r="A344" s="26" t="s">
        <v>3191</v>
      </c>
      <c r="B344" s="26" t="s">
        <v>3190</v>
      </c>
      <c r="C344" s="20" t="str">
        <f t="shared" si="10"/>
        <v>Klik</v>
      </c>
      <c r="D344" s="26" t="s">
        <v>33523</v>
      </c>
      <c r="E344" s="26" t="s">
        <v>33524</v>
      </c>
      <c r="F344" s="20" t="str">
        <f t="shared" si="11"/>
        <v>Klik</v>
      </c>
      <c r="G344" s="37" t="s">
        <v>33525</v>
      </c>
      <c r="H344" s="28" t="s">
        <v>33526</v>
      </c>
    </row>
    <row r="345" spans="1:8" ht="14.25" customHeight="1" x14ac:dyDescent="0.25">
      <c r="A345" s="26" t="s">
        <v>3199</v>
      </c>
      <c r="B345" s="26" t="s">
        <v>3198</v>
      </c>
      <c r="C345" s="20" t="str">
        <f t="shared" si="10"/>
        <v>Klik</v>
      </c>
      <c r="D345" s="26" t="s">
        <v>33527</v>
      </c>
      <c r="E345" s="26" t="s">
        <v>33528</v>
      </c>
      <c r="F345" s="20" t="str">
        <f t="shared" si="11"/>
        <v>Klik</v>
      </c>
      <c r="G345" s="37" t="s">
        <v>33529</v>
      </c>
      <c r="H345" s="28" t="s">
        <v>33530</v>
      </c>
    </row>
    <row r="346" spans="1:8" ht="14.25" customHeight="1" x14ac:dyDescent="0.25">
      <c r="A346" s="26" t="s">
        <v>3201</v>
      </c>
      <c r="B346" s="26" t="s">
        <v>3200</v>
      </c>
      <c r="C346" s="20" t="str">
        <f t="shared" si="10"/>
        <v>Klik</v>
      </c>
      <c r="D346" s="26" t="s">
        <v>33531</v>
      </c>
      <c r="E346" s="26" t="s">
        <v>33532</v>
      </c>
      <c r="F346" s="20" t="str">
        <f t="shared" si="11"/>
        <v>Klik</v>
      </c>
      <c r="G346" s="37" t="s">
        <v>33533</v>
      </c>
      <c r="H346" s="28" t="s">
        <v>32657</v>
      </c>
    </row>
    <row r="347" spans="1:8" ht="14.25" customHeight="1" x14ac:dyDescent="0.25">
      <c r="A347" s="26" t="s">
        <v>3237</v>
      </c>
      <c r="B347" s="26" t="s">
        <v>3236</v>
      </c>
      <c r="C347" s="20" t="str">
        <f t="shared" si="10"/>
        <v>Klik</v>
      </c>
      <c r="D347" s="26" t="s">
        <v>33534</v>
      </c>
      <c r="E347" s="26" t="s">
        <v>33535</v>
      </c>
      <c r="F347" s="20" t="str">
        <f t="shared" si="11"/>
        <v>Klik</v>
      </c>
      <c r="G347" s="37" t="s">
        <v>33536</v>
      </c>
      <c r="H347" s="28" t="s">
        <v>33537</v>
      </c>
    </row>
    <row r="348" spans="1:8" ht="14.25" customHeight="1" x14ac:dyDescent="0.25">
      <c r="A348" s="26" t="s">
        <v>3239</v>
      </c>
      <c r="B348" s="26" t="s">
        <v>3238</v>
      </c>
      <c r="C348" s="20" t="str">
        <f t="shared" si="10"/>
        <v>Klik</v>
      </c>
      <c r="D348" s="26" t="s">
        <v>33538</v>
      </c>
      <c r="E348" s="26" t="s">
        <v>33539</v>
      </c>
      <c r="F348" s="20" t="str">
        <f t="shared" si="11"/>
        <v>Klik</v>
      </c>
      <c r="G348" s="37" t="s">
        <v>33540</v>
      </c>
      <c r="H348" s="28" t="s">
        <v>33541</v>
      </c>
    </row>
    <row r="349" spans="1:8" ht="14.25" customHeight="1" x14ac:dyDescent="0.25">
      <c r="A349" s="26" t="s">
        <v>3241</v>
      </c>
      <c r="B349" s="26" t="s">
        <v>3240</v>
      </c>
      <c r="C349" s="20" t="str">
        <f t="shared" si="10"/>
        <v>Klik</v>
      </c>
      <c r="D349" s="26" t="s">
        <v>33542</v>
      </c>
      <c r="E349" s="26" t="s">
        <v>33543</v>
      </c>
      <c r="F349" s="20" t="str">
        <f t="shared" si="11"/>
        <v>Klik</v>
      </c>
      <c r="G349" s="37" t="s">
        <v>33544</v>
      </c>
      <c r="H349" s="28" t="s">
        <v>33545</v>
      </c>
    </row>
    <row r="350" spans="1:8" ht="14.25" customHeight="1" x14ac:dyDescent="0.25">
      <c r="A350" s="26" t="s">
        <v>3243</v>
      </c>
      <c r="B350" s="26" t="s">
        <v>3242</v>
      </c>
      <c r="C350" s="20" t="str">
        <f t="shared" si="10"/>
        <v>Klik</v>
      </c>
      <c r="D350" s="26" t="s">
        <v>33546</v>
      </c>
      <c r="E350" s="26" t="s">
        <v>33547</v>
      </c>
      <c r="F350" s="20" t="str">
        <f t="shared" si="11"/>
        <v>Klik</v>
      </c>
      <c r="G350" s="37" t="s">
        <v>33548</v>
      </c>
      <c r="H350" s="28" t="s">
        <v>33549</v>
      </c>
    </row>
    <row r="351" spans="1:8" ht="14.25" customHeight="1" x14ac:dyDescent="0.25">
      <c r="A351" s="26" t="s">
        <v>3245</v>
      </c>
      <c r="B351" s="26" t="s">
        <v>3244</v>
      </c>
      <c r="C351" s="20" t="str">
        <f t="shared" si="10"/>
        <v>Klik</v>
      </c>
      <c r="D351" s="26" t="s">
        <v>33550</v>
      </c>
      <c r="E351" s="26" t="s">
        <v>33551</v>
      </c>
      <c r="F351" s="20" t="str">
        <f t="shared" si="11"/>
        <v>Klik</v>
      </c>
      <c r="G351" s="37" t="s">
        <v>33552</v>
      </c>
      <c r="H351" s="28" t="s">
        <v>33553</v>
      </c>
    </row>
    <row r="352" spans="1:8" ht="14.25" customHeight="1" x14ac:dyDescent="0.25">
      <c r="A352" s="26" t="s">
        <v>3249</v>
      </c>
      <c r="B352" s="26" t="s">
        <v>3248</v>
      </c>
      <c r="C352" s="20" t="str">
        <f t="shared" si="10"/>
        <v>Klik</v>
      </c>
      <c r="D352" s="26" t="s">
        <v>33554</v>
      </c>
      <c r="E352" s="26" t="s">
        <v>33555</v>
      </c>
      <c r="F352" s="20" t="str">
        <f t="shared" si="11"/>
        <v>Klik</v>
      </c>
      <c r="G352" s="37" t="s">
        <v>33556</v>
      </c>
      <c r="H352" s="28" t="s">
        <v>33557</v>
      </c>
    </row>
    <row r="353" spans="1:8" ht="14.25" customHeight="1" x14ac:dyDescent="0.25">
      <c r="A353" s="26" t="s">
        <v>643</v>
      </c>
      <c r="B353" s="26" t="s">
        <v>642</v>
      </c>
      <c r="C353" s="20" t="str">
        <f t="shared" si="10"/>
        <v>Klik</v>
      </c>
      <c r="D353" s="26" t="s">
        <v>33558</v>
      </c>
      <c r="E353" s="26" t="s">
        <v>33559</v>
      </c>
      <c r="F353" s="20" t="str">
        <f t="shared" si="11"/>
        <v>Klik</v>
      </c>
      <c r="G353" s="37" t="s">
        <v>33560</v>
      </c>
      <c r="H353" s="28" t="s">
        <v>4401</v>
      </c>
    </row>
    <row r="354" spans="1:8" ht="14.25" customHeight="1" x14ac:dyDescent="0.25">
      <c r="A354" s="26" t="s">
        <v>3257</v>
      </c>
      <c r="B354" s="26" t="s">
        <v>3256</v>
      </c>
      <c r="C354" s="20" t="str">
        <f t="shared" si="10"/>
        <v>Klik</v>
      </c>
      <c r="D354" s="26" t="s">
        <v>33561</v>
      </c>
      <c r="E354" s="26" t="s">
        <v>33562</v>
      </c>
      <c r="F354" s="20" t="str">
        <f t="shared" si="11"/>
        <v>Klik</v>
      </c>
      <c r="G354" s="37" t="s">
        <v>33563</v>
      </c>
      <c r="H354" s="28" t="s">
        <v>33564</v>
      </c>
    </row>
    <row r="355" spans="1:8" ht="14.25" customHeight="1" x14ac:dyDescent="0.25">
      <c r="A355" s="26" t="s">
        <v>3261</v>
      </c>
      <c r="B355" s="26" t="s">
        <v>3260</v>
      </c>
      <c r="C355" s="20" t="str">
        <f t="shared" si="10"/>
        <v>Klik</v>
      </c>
      <c r="D355" s="26" t="s">
        <v>33565</v>
      </c>
      <c r="E355" s="26" t="s">
        <v>33566</v>
      </c>
      <c r="F355" s="20" t="str">
        <f t="shared" si="11"/>
        <v>Klik</v>
      </c>
      <c r="G355" s="37" t="s">
        <v>33567</v>
      </c>
      <c r="H355" s="28" t="s">
        <v>33568</v>
      </c>
    </row>
    <row r="356" spans="1:8" ht="14.25" customHeight="1" x14ac:dyDescent="0.25">
      <c r="A356" s="26" t="s">
        <v>3269</v>
      </c>
      <c r="B356" s="26" t="s">
        <v>3268</v>
      </c>
      <c r="C356" s="20" t="str">
        <f t="shared" si="10"/>
        <v>Klik</v>
      </c>
      <c r="D356" s="26" t="s">
        <v>33569</v>
      </c>
      <c r="E356" s="26" t="s">
        <v>33570</v>
      </c>
      <c r="F356" s="20" t="str">
        <f t="shared" si="11"/>
        <v>Klik</v>
      </c>
      <c r="G356" s="37" t="s">
        <v>33571</v>
      </c>
      <c r="H356" s="28" t="s">
        <v>4401</v>
      </c>
    </row>
    <row r="357" spans="1:8" ht="14.25" customHeight="1" x14ac:dyDescent="0.25">
      <c r="A357" s="26" t="s">
        <v>3281</v>
      </c>
      <c r="B357" s="26" t="s">
        <v>3280</v>
      </c>
      <c r="C357" s="20" t="str">
        <f t="shared" si="10"/>
        <v>Klik</v>
      </c>
      <c r="D357" s="26" t="s">
        <v>33572</v>
      </c>
      <c r="E357" s="26" t="s">
        <v>33573</v>
      </c>
      <c r="F357" s="20" t="str">
        <f t="shared" si="11"/>
        <v>Klik</v>
      </c>
      <c r="G357" s="37" t="s">
        <v>33574</v>
      </c>
      <c r="H357" s="28" t="s">
        <v>33575</v>
      </c>
    </row>
    <row r="358" spans="1:8" ht="14.25" customHeight="1" x14ac:dyDescent="0.25">
      <c r="A358" s="26" t="s">
        <v>3293</v>
      </c>
      <c r="B358" s="26" t="s">
        <v>3292</v>
      </c>
      <c r="C358" s="20" t="str">
        <f t="shared" si="10"/>
        <v>Klik</v>
      </c>
      <c r="D358" s="26" t="s">
        <v>33576</v>
      </c>
      <c r="E358" s="26" t="s">
        <v>33577</v>
      </c>
      <c r="F358" s="20" t="str">
        <f t="shared" si="11"/>
        <v>Klik</v>
      </c>
      <c r="G358" s="37" t="s">
        <v>33578</v>
      </c>
      <c r="H358" s="28" t="s">
        <v>33579</v>
      </c>
    </row>
    <row r="359" spans="1:8" ht="14.25" customHeight="1" x14ac:dyDescent="0.25">
      <c r="A359" s="26" t="s">
        <v>3295</v>
      </c>
      <c r="B359" s="26" t="s">
        <v>3294</v>
      </c>
      <c r="C359" s="20" t="str">
        <f t="shared" si="10"/>
        <v>Klik</v>
      </c>
      <c r="D359" s="26" t="s">
        <v>33580</v>
      </c>
      <c r="E359" s="26" t="s">
        <v>33581</v>
      </c>
      <c r="F359" s="20" t="str">
        <f t="shared" si="11"/>
        <v>Klik</v>
      </c>
      <c r="G359" s="37" t="s">
        <v>33582</v>
      </c>
      <c r="H359" s="28" t="s">
        <v>33583</v>
      </c>
    </row>
    <row r="360" spans="1:8" ht="14.25" customHeight="1" x14ac:dyDescent="0.25">
      <c r="A360" s="26" t="s">
        <v>5681</v>
      </c>
      <c r="B360" s="26" t="s">
        <v>5680</v>
      </c>
      <c r="C360" s="20" t="str">
        <f t="shared" si="10"/>
        <v>Klik</v>
      </c>
      <c r="D360" s="26" t="s">
        <v>33584</v>
      </c>
      <c r="E360" s="26" t="s">
        <v>33585</v>
      </c>
      <c r="F360" s="20" t="str">
        <f t="shared" si="11"/>
        <v>Klik</v>
      </c>
      <c r="G360" s="37" t="s">
        <v>33586</v>
      </c>
      <c r="H360" s="28" t="s">
        <v>33587</v>
      </c>
    </row>
    <row r="361" spans="1:8" ht="14.25" customHeight="1" x14ac:dyDescent="0.25">
      <c r="A361" s="26" t="s">
        <v>645</v>
      </c>
      <c r="B361" s="26" t="s">
        <v>644</v>
      </c>
      <c r="C361" s="20" t="str">
        <f t="shared" si="10"/>
        <v>Klik</v>
      </c>
      <c r="D361" s="26" t="s">
        <v>33588</v>
      </c>
      <c r="E361" s="26" t="s">
        <v>33589</v>
      </c>
      <c r="F361" s="20" t="str">
        <f t="shared" si="11"/>
        <v>Klik</v>
      </c>
      <c r="G361" s="37" t="s">
        <v>33590</v>
      </c>
      <c r="H361" s="28" t="s">
        <v>33591</v>
      </c>
    </row>
    <row r="362" spans="1:8" ht="14.25" customHeight="1" x14ac:dyDescent="0.25">
      <c r="A362" s="26" t="s">
        <v>8933</v>
      </c>
      <c r="B362" s="26" t="s">
        <v>8932</v>
      </c>
      <c r="C362" s="20" t="str">
        <f t="shared" si="10"/>
        <v>Klik</v>
      </c>
      <c r="D362" s="26" t="s">
        <v>33592</v>
      </c>
      <c r="E362" s="26" t="s">
        <v>33593</v>
      </c>
      <c r="F362" s="20" t="str">
        <f t="shared" si="11"/>
        <v>Klik</v>
      </c>
      <c r="G362" s="37" t="s">
        <v>33594</v>
      </c>
      <c r="H362" s="28" t="s">
        <v>32363</v>
      </c>
    </row>
    <row r="363" spans="1:8" ht="14.25" customHeight="1" x14ac:dyDescent="0.25">
      <c r="A363" s="26" t="s">
        <v>7115</v>
      </c>
      <c r="B363" s="26" t="s">
        <v>7114</v>
      </c>
      <c r="C363" s="20" t="str">
        <f t="shared" si="10"/>
        <v>Klik</v>
      </c>
      <c r="D363" s="26" t="s">
        <v>33595</v>
      </c>
      <c r="E363" s="26" t="s">
        <v>33596</v>
      </c>
      <c r="F363" s="20" t="str">
        <f t="shared" si="11"/>
        <v>Klik</v>
      </c>
      <c r="G363" s="37" t="s">
        <v>33597</v>
      </c>
      <c r="H363" s="28" t="s">
        <v>33598</v>
      </c>
    </row>
    <row r="364" spans="1:8" ht="14.25" customHeight="1" x14ac:dyDescent="0.25">
      <c r="A364" s="26" t="s">
        <v>7127</v>
      </c>
      <c r="B364" s="26" t="s">
        <v>7126</v>
      </c>
      <c r="C364" s="20" t="str">
        <f t="shared" si="10"/>
        <v>Klik</v>
      </c>
      <c r="D364" s="26" t="s">
        <v>33599</v>
      </c>
      <c r="E364" s="26" t="s">
        <v>33600</v>
      </c>
      <c r="F364" s="20" t="str">
        <f t="shared" si="11"/>
        <v>Klik</v>
      </c>
      <c r="G364" s="37" t="s">
        <v>33601</v>
      </c>
      <c r="H364" s="28" t="s">
        <v>33602</v>
      </c>
    </row>
    <row r="365" spans="1:8" ht="14.25" customHeight="1" x14ac:dyDescent="0.25">
      <c r="A365" s="26" t="s">
        <v>3337</v>
      </c>
      <c r="B365" s="26" t="s">
        <v>3336</v>
      </c>
      <c r="C365" s="20" t="str">
        <f t="shared" si="10"/>
        <v>Klik</v>
      </c>
      <c r="D365" s="26" t="s">
        <v>33603</v>
      </c>
      <c r="E365" s="26" t="s">
        <v>33604</v>
      </c>
      <c r="F365" s="20" t="str">
        <f t="shared" si="11"/>
        <v>Klik</v>
      </c>
      <c r="G365" s="37" t="s">
        <v>33605</v>
      </c>
      <c r="H365" s="28" t="s">
        <v>33606</v>
      </c>
    </row>
    <row r="366" spans="1:8" ht="14.25" customHeight="1" x14ac:dyDescent="0.25">
      <c r="A366" s="26" t="s">
        <v>3349</v>
      </c>
      <c r="B366" s="26" t="s">
        <v>3348</v>
      </c>
      <c r="C366" s="20" t="str">
        <f t="shared" si="10"/>
        <v>Klik</v>
      </c>
      <c r="D366" s="26" t="s">
        <v>33607</v>
      </c>
      <c r="E366" s="26" t="s">
        <v>33608</v>
      </c>
      <c r="F366" s="20" t="str">
        <f t="shared" si="11"/>
        <v>Klik</v>
      </c>
      <c r="G366" s="37" t="s">
        <v>33609</v>
      </c>
      <c r="H366" s="28" t="s">
        <v>4401</v>
      </c>
    </row>
    <row r="367" spans="1:8" ht="14.25" customHeight="1" x14ac:dyDescent="0.25">
      <c r="A367" s="26" t="s">
        <v>3351</v>
      </c>
      <c r="B367" s="26" t="s">
        <v>3350</v>
      </c>
      <c r="C367" s="20" t="str">
        <f t="shared" si="10"/>
        <v>Klik</v>
      </c>
      <c r="D367" s="26" t="s">
        <v>33610</v>
      </c>
      <c r="E367" s="26" t="s">
        <v>33611</v>
      </c>
      <c r="F367" s="20" t="str">
        <f t="shared" si="11"/>
        <v>Klik</v>
      </c>
      <c r="G367" s="37" t="s">
        <v>33612</v>
      </c>
      <c r="H367" s="28" t="s">
        <v>4401</v>
      </c>
    </row>
    <row r="368" spans="1:8" ht="14.25" customHeight="1" x14ac:dyDescent="0.25">
      <c r="A368" s="26" t="s">
        <v>5503</v>
      </c>
      <c r="B368" s="26" t="s">
        <v>5502</v>
      </c>
      <c r="C368" s="20" t="str">
        <f t="shared" si="10"/>
        <v>Klik</v>
      </c>
      <c r="D368" s="26" t="s">
        <v>33613</v>
      </c>
      <c r="E368" s="26" t="s">
        <v>33614</v>
      </c>
      <c r="F368" s="20" t="str">
        <f t="shared" si="11"/>
        <v>Klik</v>
      </c>
      <c r="G368" s="37" t="s">
        <v>33615</v>
      </c>
      <c r="H368" s="28" t="s">
        <v>33616</v>
      </c>
    </row>
    <row r="369" spans="1:8" ht="14.25" customHeight="1" x14ac:dyDescent="0.25">
      <c r="A369" s="26" t="s">
        <v>3457</v>
      </c>
      <c r="B369" s="26" t="s">
        <v>3456</v>
      </c>
      <c r="C369" s="20" t="str">
        <f t="shared" si="10"/>
        <v>Klik</v>
      </c>
      <c r="D369" s="26" t="s">
        <v>33617</v>
      </c>
      <c r="E369" s="26" t="s">
        <v>33618</v>
      </c>
      <c r="F369" s="20" t="str">
        <f t="shared" si="11"/>
        <v>Klik</v>
      </c>
      <c r="G369" s="37" t="s">
        <v>33619</v>
      </c>
      <c r="H369" s="28" t="s">
        <v>33620</v>
      </c>
    </row>
    <row r="370" spans="1:8" ht="14.25" customHeight="1" x14ac:dyDescent="0.25">
      <c r="A370" s="26" t="s">
        <v>3465</v>
      </c>
      <c r="B370" s="26" t="s">
        <v>3464</v>
      </c>
      <c r="C370" s="20" t="str">
        <f t="shared" si="10"/>
        <v>Klik</v>
      </c>
      <c r="D370" s="26" t="s">
        <v>33621</v>
      </c>
      <c r="E370" s="26" t="s">
        <v>33622</v>
      </c>
      <c r="F370" s="20" t="str">
        <f t="shared" si="11"/>
        <v>Klik</v>
      </c>
      <c r="G370" s="37" t="s">
        <v>33623</v>
      </c>
      <c r="H370" s="28" t="s">
        <v>33624</v>
      </c>
    </row>
    <row r="371" spans="1:8" ht="14.25" customHeight="1" x14ac:dyDescent="0.25">
      <c r="A371" s="26" t="s">
        <v>3477</v>
      </c>
      <c r="B371" s="26" t="s">
        <v>3476</v>
      </c>
      <c r="C371" s="20" t="str">
        <f t="shared" si="10"/>
        <v>Klik</v>
      </c>
      <c r="D371" s="26" t="s">
        <v>33625</v>
      </c>
      <c r="E371" s="26" t="s">
        <v>33626</v>
      </c>
      <c r="F371" s="20" t="str">
        <f t="shared" si="11"/>
        <v>Klik</v>
      </c>
      <c r="G371" s="37" t="s">
        <v>33627</v>
      </c>
      <c r="H371" s="28" t="s">
        <v>33628</v>
      </c>
    </row>
    <row r="372" spans="1:8" ht="14.25" customHeight="1" x14ac:dyDescent="0.25">
      <c r="A372" s="26" t="s">
        <v>3479</v>
      </c>
      <c r="B372" s="26" t="s">
        <v>3478</v>
      </c>
      <c r="C372" s="20" t="str">
        <f t="shared" si="10"/>
        <v>Klik</v>
      </c>
      <c r="D372" s="26" t="s">
        <v>33629</v>
      </c>
      <c r="E372" s="26" t="s">
        <v>33630</v>
      </c>
      <c r="F372" s="20" t="str">
        <f t="shared" si="11"/>
        <v>Klik</v>
      </c>
      <c r="G372" s="37" t="s">
        <v>33631</v>
      </c>
      <c r="H372" s="28" t="s">
        <v>33632</v>
      </c>
    </row>
    <row r="373" spans="1:8" ht="14.25" customHeight="1" x14ac:dyDescent="0.25">
      <c r="A373" s="26" t="s">
        <v>3523</v>
      </c>
      <c r="B373" s="26" t="s">
        <v>3522</v>
      </c>
      <c r="C373" s="20" t="str">
        <f t="shared" si="10"/>
        <v>Klik</v>
      </c>
      <c r="D373" s="26" t="s">
        <v>33633</v>
      </c>
      <c r="E373" s="26" t="s">
        <v>33634</v>
      </c>
      <c r="F373" s="20" t="str">
        <f t="shared" si="11"/>
        <v>Klik</v>
      </c>
      <c r="G373" s="37" t="s">
        <v>33635</v>
      </c>
      <c r="H373" s="28" t="s">
        <v>33636</v>
      </c>
    </row>
    <row r="374" spans="1:8" ht="14.25" customHeight="1" x14ac:dyDescent="0.25">
      <c r="A374" s="26" t="s">
        <v>3535</v>
      </c>
      <c r="B374" s="26" t="s">
        <v>3534</v>
      </c>
      <c r="C374" s="20" t="str">
        <f t="shared" si="10"/>
        <v>Klik</v>
      </c>
      <c r="D374" s="26" t="s">
        <v>33637</v>
      </c>
      <c r="E374" s="26" t="s">
        <v>33638</v>
      </c>
      <c r="F374" s="20" t="str">
        <f t="shared" si="11"/>
        <v>Klik</v>
      </c>
      <c r="G374" s="37" t="s">
        <v>33639</v>
      </c>
      <c r="H374" s="28" t="s">
        <v>4401</v>
      </c>
    </row>
    <row r="375" spans="1:8" ht="14.25" customHeight="1" x14ac:dyDescent="0.25">
      <c r="A375" s="26" t="s">
        <v>3643</v>
      </c>
      <c r="B375" s="26" t="s">
        <v>3642</v>
      </c>
      <c r="C375" s="20" t="str">
        <f t="shared" si="10"/>
        <v>Klik</v>
      </c>
      <c r="D375" s="26" t="s">
        <v>33640</v>
      </c>
      <c r="E375" s="26" t="s">
        <v>33641</v>
      </c>
      <c r="F375" s="20" t="str">
        <f t="shared" si="11"/>
        <v>Klik</v>
      </c>
      <c r="G375" s="37" t="s">
        <v>33642</v>
      </c>
      <c r="H375" s="28" t="s">
        <v>32409</v>
      </c>
    </row>
    <row r="376" spans="1:8" ht="14.25" customHeight="1" x14ac:dyDescent="0.25">
      <c r="A376" s="26" t="s">
        <v>4729</v>
      </c>
      <c r="B376" s="26" t="s">
        <v>4728</v>
      </c>
      <c r="C376" s="20" t="str">
        <f t="shared" si="10"/>
        <v>Klik</v>
      </c>
      <c r="D376" s="26" t="s">
        <v>33643</v>
      </c>
      <c r="E376" s="26" t="s">
        <v>33644</v>
      </c>
      <c r="F376" s="20" t="str">
        <f t="shared" si="11"/>
        <v>Klik</v>
      </c>
      <c r="G376" s="37" t="s">
        <v>33645</v>
      </c>
      <c r="H376" s="28" t="s">
        <v>33646</v>
      </c>
    </row>
    <row r="377" spans="1:8" ht="14.25" customHeight="1" x14ac:dyDescent="0.25">
      <c r="A377" s="26" t="s">
        <v>4353</v>
      </c>
      <c r="B377" s="26" t="s">
        <v>4352</v>
      </c>
      <c r="C377" s="20" t="str">
        <f t="shared" si="10"/>
        <v>Klik</v>
      </c>
      <c r="D377" s="26" t="s">
        <v>33647</v>
      </c>
      <c r="E377" s="26" t="s">
        <v>33648</v>
      </c>
      <c r="F377" s="20" t="str">
        <f t="shared" si="11"/>
        <v>Klik</v>
      </c>
      <c r="G377" s="37" t="s">
        <v>33649</v>
      </c>
      <c r="H377" s="28" t="s">
        <v>33650</v>
      </c>
    </row>
    <row r="378" spans="1:8" ht="14.25" customHeight="1" x14ac:dyDescent="0.25">
      <c r="A378" s="26" t="s">
        <v>4355</v>
      </c>
      <c r="B378" s="26" t="s">
        <v>4354</v>
      </c>
      <c r="C378" s="20" t="str">
        <f t="shared" si="10"/>
        <v>Klik</v>
      </c>
      <c r="D378" s="26" t="s">
        <v>33651</v>
      </c>
      <c r="E378" s="26" t="s">
        <v>33652</v>
      </c>
      <c r="F378" s="20" t="str">
        <f t="shared" si="11"/>
        <v>Klik</v>
      </c>
      <c r="G378" s="37" t="s">
        <v>33653</v>
      </c>
      <c r="H378" s="28" t="s">
        <v>33654</v>
      </c>
    </row>
    <row r="379" spans="1:8" ht="14.25" customHeight="1" x14ac:dyDescent="0.25">
      <c r="A379" s="26" t="s">
        <v>7163</v>
      </c>
      <c r="B379" s="26" t="s">
        <v>7162</v>
      </c>
      <c r="C379" s="20" t="str">
        <f t="shared" si="10"/>
        <v>Klik</v>
      </c>
      <c r="D379" s="26" t="s">
        <v>33655</v>
      </c>
      <c r="E379" s="26" t="s">
        <v>33656</v>
      </c>
      <c r="F379" s="20" t="str">
        <f t="shared" si="11"/>
        <v>Klik</v>
      </c>
      <c r="G379" s="37" t="s">
        <v>33657</v>
      </c>
      <c r="H379" s="28" t="s">
        <v>33658</v>
      </c>
    </row>
    <row r="380" spans="1:8" ht="14.25" customHeight="1" x14ac:dyDescent="0.25">
      <c r="A380" s="26" t="s">
        <v>3653</v>
      </c>
      <c r="B380" s="26" t="s">
        <v>3652</v>
      </c>
      <c r="C380" s="20" t="str">
        <f t="shared" si="10"/>
        <v>Klik</v>
      </c>
      <c r="D380" s="26" t="s">
        <v>33659</v>
      </c>
      <c r="E380" s="26" t="s">
        <v>33660</v>
      </c>
      <c r="F380" s="20" t="str">
        <f t="shared" si="11"/>
        <v>Klik</v>
      </c>
      <c r="G380" s="37" t="s">
        <v>33661</v>
      </c>
      <c r="H380" s="28" t="s">
        <v>33662</v>
      </c>
    </row>
    <row r="381" spans="1:8" ht="14.25" customHeight="1" x14ac:dyDescent="0.25">
      <c r="A381" s="26" t="s">
        <v>3655</v>
      </c>
      <c r="B381" s="26" t="s">
        <v>3654</v>
      </c>
      <c r="C381" s="20" t="str">
        <f t="shared" si="10"/>
        <v>Klik</v>
      </c>
      <c r="D381" s="26" t="s">
        <v>33663</v>
      </c>
      <c r="E381" s="26" t="s">
        <v>33664</v>
      </c>
      <c r="F381" s="20" t="str">
        <f t="shared" si="11"/>
        <v>Klik</v>
      </c>
      <c r="G381" s="37" t="s">
        <v>33665</v>
      </c>
      <c r="H381" s="28" t="s">
        <v>33666</v>
      </c>
    </row>
    <row r="382" spans="1:8" ht="14.25" customHeight="1" x14ac:dyDescent="0.25">
      <c r="A382" s="26" t="s">
        <v>647</v>
      </c>
      <c r="B382" s="26" t="s">
        <v>646</v>
      </c>
      <c r="C382" s="20" t="str">
        <f t="shared" si="10"/>
        <v>Klik</v>
      </c>
      <c r="D382" s="26" t="s">
        <v>33667</v>
      </c>
      <c r="E382" s="26" t="s">
        <v>33668</v>
      </c>
      <c r="F382" s="20" t="str">
        <f t="shared" si="11"/>
        <v>Klik</v>
      </c>
      <c r="G382" s="37" t="s">
        <v>33669</v>
      </c>
      <c r="H382" s="28" t="s">
        <v>33670</v>
      </c>
    </row>
    <row r="383" spans="1:8" ht="14.25" customHeight="1" x14ac:dyDescent="0.25">
      <c r="A383" s="26" t="s">
        <v>3767</v>
      </c>
      <c r="B383" s="26" t="s">
        <v>3766</v>
      </c>
      <c r="C383" s="20" t="str">
        <f t="shared" si="10"/>
        <v>Klik</v>
      </c>
      <c r="D383" s="26" t="s">
        <v>33671</v>
      </c>
      <c r="E383" s="26" t="s">
        <v>33672</v>
      </c>
      <c r="F383" s="20" t="str">
        <f t="shared" si="11"/>
        <v>Klik</v>
      </c>
      <c r="G383" s="37" t="s">
        <v>33673</v>
      </c>
      <c r="H383" s="28" t="s">
        <v>33674</v>
      </c>
    </row>
    <row r="384" spans="1:8" ht="14.25" customHeight="1" x14ac:dyDescent="0.25">
      <c r="A384" s="26" t="s">
        <v>5547</v>
      </c>
      <c r="B384" s="26" t="s">
        <v>5546</v>
      </c>
      <c r="C384" s="20" t="str">
        <f t="shared" si="10"/>
        <v>Klik</v>
      </c>
      <c r="D384" s="26" t="s">
        <v>33675</v>
      </c>
      <c r="E384" s="26" t="s">
        <v>33676</v>
      </c>
      <c r="F384" s="20" t="str">
        <f t="shared" si="11"/>
        <v>Klik</v>
      </c>
      <c r="G384" s="37" t="s">
        <v>33677</v>
      </c>
      <c r="H384" s="28" t="s">
        <v>33678</v>
      </c>
    </row>
    <row r="385" spans="1:8" ht="14.25" customHeight="1" x14ac:dyDescent="0.25">
      <c r="A385" s="26" t="s">
        <v>3777</v>
      </c>
      <c r="B385" s="26" t="s">
        <v>3776</v>
      </c>
      <c r="C385" s="20" t="str">
        <f t="shared" si="10"/>
        <v>Klik</v>
      </c>
      <c r="D385" s="26" t="s">
        <v>33679</v>
      </c>
      <c r="E385" s="26" t="s">
        <v>33680</v>
      </c>
      <c r="F385" s="20" t="str">
        <f t="shared" si="11"/>
        <v>Klik</v>
      </c>
      <c r="G385" s="37" t="s">
        <v>33681</v>
      </c>
      <c r="H385" s="28" t="s">
        <v>4401</v>
      </c>
    </row>
    <row r="386" spans="1:8" ht="14.25" customHeight="1" x14ac:dyDescent="0.25">
      <c r="A386" s="26" t="s">
        <v>5557</v>
      </c>
      <c r="B386" s="26" t="s">
        <v>5556</v>
      </c>
      <c r="C386" s="20" t="str">
        <f t="shared" ref="C386:C404" si="12">HYPERLINK(B386,"Klik")</f>
        <v>Klik</v>
      </c>
      <c r="D386" s="26" t="s">
        <v>33682</v>
      </c>
      <c r="E386" s="26" t="s">
        <v>33683</v>
      </c>
      <c r="F386" s="20" t="str">
        <f t="shared" ref="F386:F404" si="13">HYPERLINK(E386,"Klik")</f>
        <v>Klik</v>
      </c>
      <c r="G386" s="37" t="s">
        <v>33684</v>
      </c>
      <c r="H386" s="28" t="s">
        <v>33685</v>
      </c>
    </row>
    <row r="387" spans="1:8" ht="14.25" customHeight="1" x14ac:dyDescent="0.25">
      <c r="A387" s="26" t="s">
        <v>5019</v>
      </c>
      <c r="B387" s="26" t="s">
        <v>5018</v>
      </c>
      <c r="C387" s="20" t="str">
        <f t="shared" si="12"/>
        <v>Klik</v>
      </c>
      <c r="D387" s="26" t="s">
        <v>33686</v>
      </c>
      <c r="E387" s="26" t="s">
        <v>33687</v>
      </c>
      <c r="F387" s="20" t="str">
        <f t="shared" si="13"/>
        <v>Klik</v>
      </c>
      <c r="G387" s="37" t="s">
        <v>33688</v>
      </c>
      <c r="H387" s="28" t="s">
        <v>33689</v>
      </c>
    </row>
    <row r="388" spans="1:8" ht="14.25" customHeight="1" x14ac:dyDescent="0.25">
      <c r="A388" s="26" t="s">
        <v>5027</v>
      </c>
      <c r="B388" s="26" t="s">
        <v>5026</v>
      </c>
      <c r="C388" s="20" t="str">
        <f t="shared" si="12"/>
        <v>Klik</v>
      </c>
      <c r="D388" s="26" t="s">
        <v>33690</v>
      </c>
      <c r="E388" s="26" t="s">
        <v>33691</v>
      </c>
      <c r="F388" s="20" t="str">
        <f t="shared" si="13"/>
        <v>Klik</v>
      </c>
      <c r="G388" s="37" t="s">
        <v>33692</v>
      </c>
      <c r="H388" s="28" t="s">
        <v>33693</v>
      </c>
    </row>
    <row r="389" spans="1:8" ht="14.25" customHeight="1" x14ac:dyDescent="0.25">
      <c r="A389" s="26" t="s">
        <v>7513</v>
      </c>
      <c r="B389" s="26" t="s">
        <v>7512</v>
      </c>
      <c r="C389" s="20" t="str">
        <f t="shared" si="12"/>
        <v>Klik</v>
      </c>
      <c r="D389" s="26" t="s">
        <v>33694</v>
      </c>
      <c r="E389" s="26" t="s">
        <v>33695</v>
      </c>
      <c r="F389" s="20" t="str">
        <f t="shared" si="13"/>
        <v>Klik</v>
      </c>
      <c r="G389" s="37" t="s">
        <v>33696</v>
      </c>
      <c r="H389" s="28" t="s">
        <v>33697</v>
      </c>
    </row>
    <row r="390" spans="1:8" ht="14.25" customHeight="1" x14ac:dyDescent="0.25">
      <c r="A390" s="26" t="s">
        <v>7519</v>
      </c>
      <c r="B390" s="26" t="s">
        <v>7518</v>
      </c>
      <c r="C390" s="20" t="str">
        <f t="shared" si="12"/>
        <v>Klik</v>
      </c>
      <c r="D390" s="26" t="s">
        <v>33698</v>
      </c>
      <c r="E390" s="26" t="s">
        <v>33699</v>
      </c>
      <c r="F390" s="20" t="str">
        <f t="shared" si="13"/>
        <v>Klik</v>
      </c>
      <c r="G390" s="37" t="s">
        <v>33700</v>
      </c>
      <c r="H390" s="28" t="s">
        <v>33701</v>
      </c>
    </row>
    <row r="391" spans="1:8" ht="14.25" customHeight="1" x14ac:dyDescent="0.25">
      <c r="A391" s="26" t="s">
        <v>3951</v>
      </c>
      <c r="B391" s="26" t="s">
        <v>3950</v>
      </c>
      <c r="C391" s="20" t="str">
        <f t="shared" si="12"/>
        <v>Klik</v>
      </c>
      <c r="D391" s="26" t="s">
        <v>33702</v>
      </c>
      <c r="E391" s="26" t="s">
        <v>33703</v>
      </c>
      <c r="F391" s="20" t="str">
        <f t="shared" si="13"/>
        <v>Klik</v>
      </c>
      <c r="G391" s="37" t="s">
        <v>33704</v>
      </c>
      <c r="H391" s="28" t="s">
        <v>33705</v>
      </c>
    </row>
    <row r="392" spans="1:8" ht="14.25" customHeight="1" x14ac:dyDescent="0.25">
      <c r="A392" s="26" t="s">
        <v>3959</v>
      </c>
      <c r="B392" s="26" t="s">
        <v>3958</v>
      </c>
      <c r="C392" s="20" t="str">
        <f t="shared" si="12"/>
        <v>Klik</v>
      </c>
      <c r="D392" s="26" t="s">
        <v>33706</v>
      </c>
      <c r="E392" s="26" t="s">
        <v>33707</v>
      </c>
      <c r="F392" s="20" t="str">
        <f t="shared" si="13"/>
        <v>Klik</v>
      </c>
      <c r="G392" s="37" t="s">
        <v>33708</v>
      </c>
      <c r="H392" s="28" t="s">
        <v>33709</v>
      </c>
    </row>
    <row r="393" spans="1:8" ht="14.25" customHeight="1" x14ac:dyDescent="0.25">
      <c r="A393" s="26" t="s">
        <v>7213</v>
      </c>
      <c r="B393" s="26" t="s">
        <v>7212</v>
      </c>
      <c r="C393" s="20" t="str">
        <f t="shared" si="12"/>
        <v>Klik</v>
      </c>
      <c r="D393" s="26" t="s">
        <v>33710</v>
      </c>
      <c r="E393" s="26" t="s">
        <v>33711</v>
      </c>
      <c r="F393" s="20" t="str">
        <f t="shared" si="13"/>
        <v>Klik</v>
      </c>
      <c r="G393" s="37" t="s">
        <v>33712</v>
      </c>
      <c r="H393" s="28" t="s">
        <v>33713</v>
      </c>
    </row>
    <row r="394" spans="1:8" ht="14.25" customHeight="1" x14ac:dyDescent="0.25">
      <c r="A394" s="26" t="s">
        <v>7267</v>
      </c>
      <c r="B394" s="26" t="s">
        <v>7266</v>
      </c>
      <c r="C394" s="20" t="str">
        <f t="shared" si="12"/>
        <v>Klik</v>
      </c>
      <c r="D394" s="26" t="s">
        <v>33714</v>
      </c>
      <c r="E394" s="26" t="s">
        <v>33715</v>
      </c>
      <c r="F394" s="20" t="str">
        <f t="shared" si="13"/>
        <v>Klik</v>
      </c>
      <c r="G394" s="37" t="s">
        <v>33716</v>
      </c>
      <c r="H394" s="28" t="s">
        <v>33717</v>
      </c>
    </row>
    <row r="395" spans="1:8" ht="14.25" customHeight="1" x14ac:dyDescent="0.25">
      <c r="A395" s="26" t="s">
        <v>3963</v>
      </c>
      <c r="B395" s="26" t="s">
        <v>3962</v>
      </c>
      <c r="C395" s="20" t="str">
        <f t="shared" si="12"/>
        <v>Klik</v>
      </c>
      <c r="D395" s="26" t="s">
        <v>33718</v>
      </c>
      <c r="E395" s="26" t="s">
        <v>33719</v>
      </c>
      <c r="F395" s="20" t="str">
        <f t="shared" si="13"/>
        <v>Klik</v>
      </c>
      <c r="G395" s="37" t="s">
        <v>33720</v>
      </c>
      <c r="H395" s="28" t="s">
        <v>33721</v>
      </c>
    </row>
    <row r="396" spans="1:8" ht="14.25" customHeight="1" x14ac:dyDescent="0.25">
      <c r="A396" s="26" t="s">
        <v>3965</v>
      </c>
      <c r="B396" s="26" t="s">
        <v>3964</v>
      </c>
      <c r="C396" s="20" t="str">
        <f t="shared" si="12"/>
        <v>Klik</v>
      </c>
      <c r="D396" s="26" t="s">
        <v>33722</v>
      </c>
      <c r="E396" s="26" t="s">
        <v>33723</v>
      </c>
      <c r="F396" s="20" t="str">
        <f t="shared" si="13"/>
        <v>Klik</v>
      </c>
      <c r="G396" s="37" t="s">
        <v>33724</v>
      </c>
      <c r="H396" s="28" t="s">
        <v>33222</v>
      </c>
    </row>
    <row r="397" spans="1:8" ht="14.25" customHeight="1" x14ac:dyDescent="0.25">
      <c r="A397" s="26" t="s">
        <v>3967</v>
      </c>
      <c r="B397" s="26" t="s">
        <v>3966</v>
      </c>
      <c r="C397" s="20" t="str">
        <f t="shared" si="12"/>
        <v>Klik</v>
      </c>
      <c r="D397" s="26" t="s">
        <v>33725</v>
      </c>
      <c r="E397" s="26" t="s">
        <v>33726</v>
      </c>
      <c r="F397" s="20" t="str">
        <f t="shared" si="13"/>
        <v>Klik</v>
      </c>
      <c r="G397" s="37" t="s">
        <v>33727</v>
      </c>
      <c r="H397" s="28" t="s">
        <v>4401</v>
      </c>
    </row>
    <row r="398" spans="1:8" ht="14.25" customHeight="1" x14ac:dyDescent="0.25">
      <c r="A398" s="26" t="s">
        <v>4017</v>
      </c>
      <c r="B398" s="26" t="s">
        <v>4016</v>
      </c>
      <c r="C398" s="20" t="str">
        <f t="shared" si="12"/>
        <v>Klik</v>
      </c>
      <c r="D398" s="26" t="s">
        <v>33728</v>
      </c>
      <c r="E398" s="26" t="s">
        <v>33729</v>
      </c>
      <c r="F398" s="20" t="str">
        <f t="shared" si="13"/>
        <v>Klik</v>
      </c>
      <c r="G398" s="37" t="s">
        <v>33730</v>
      </c>
      <c r="H398" s="28" t="s">
        <v>33731</v>
      </c>
    </row>
    <row r="399" spans="1:8" ht="14.25" customHeight="1" x14ac:dyDescent="0.25">
      <c r="A399" s="26" t="s">
        <v>7555</v>
      </c>
      <c r="B399" s="26" t="s">
        <v>7554</v>
      </c>
      <c r="C399" s="20" t="str">
        <f t="shared" si="12"/>
        <v>Klik</v>
      </c>
      <c r="D399" s="26" t="s">
        <v>33732</v>
      </c>
      <c r="E399" s="26" t="s">
        <v>33733</v>
      </c>
      <c r="F399" s="20" t="str">
        <f t="shared" si="13"/>
        <v>Klik</v>
      </c>
      <c r="G399" s="37" t="s">
        <v>33734</v>
      </c>
      <c r="H399" s="28" t="s">
        <v>33735</v>
      </c>
    </row>
    <row r="400" spans="1:8" ht="14.25" customHeight="1" x14ac:dyDescent="0.25">
      <c r="A400" s="26" t="s">
        <v>7555</v>
      </c>
      <c r="B400" s="26" t="s">
        <v>7554</v>
      </c>
      <c r="C400" s="20" t="str">
        <f t="shared" si="12"/>
        <v>Klik</v>
      </c>
      <c r="D400" s="26" t="s">
        <v>33736</v>
      </c>
      <c r="E400" s="26" t="s">
        <v>33737</v>
      </c>
      <c r="F400" s="20" t="str">
        <f t="shared" si="13"/>
        <v>Klik</v>
      </c>
      <c r="G400" s="37" t="s">
        <v>33738</v>
      </c>
      <c r="H400" s="40" t="s">
        <v>33735</v>
      </c>
    </row>
    <row r="401" spans="1:8" ht="14.25" customHeight="1" x14ac:dyDescent="0.25">
      <c r="A401" s="26" t="s">
        <v>8937</v>
      </c>
      <c r="B401" s="26" t="s">
        <v>8936</v>
      </c>
      <c r="C401" s="20" t="str">
        <f t="shared" si="12"/>
        <v>Klik</v>
      </c>
      <c r="D401" s="26" t="s">
        <v>33739</v>
      </c>
      <c r="E401" s="26" t="s">
        <v>33740</v>
      </c>
      <c r="F401" s="20" t="str">
        <f t="shared" si="13"/>
        <v>Klik</v>
      </c>
      <c r="G401" s="37" t="s">
        <v>33741</v>
      </c>
      <c r="H401" s="28" t="s">
        <v>33742</v>
      </c>
    </row>
    <row r="402" spans="1:8" ht="14.25" customHeight="1" x14ac:dyDescent="0.25">
      <c r="A402" s="26" t="s">
        <v>4133</v>
      </c>
      <c r="B402" s="26" t="s">
        <v>4132</v>
      </c>
      <c r="C402" s="20" t="str">
        <f t="shared" si="12"/>
        <v>Klik</v>
      </c>
      <c r="D402" s="26" t="s">
        <v>33743</v>
      </c>
      <c r="E402" s="26" t="s">
        <v>33744</v>
      </c>
      <c r="F402" s="20" t="str">
        <f t="shared" si="13"/>
        <v>Klik</v>
      </c>
      <c r="G402" s="37" t="s">
        <v>33745</v>
      </c>
      <c r="H402" s="28" t="s">
        <v>33746</v>
      </c>
    </row>
    <row r="403" spans="1:8" ht="14.25" customHeight="1" x14ac:dyDescent="0.25">
      <c r="A403" s="26" t="s">
        <v>9081</v>
      </c>
      <c r="B403" s="26" t="s">
        <v>9080</v>
      </c>
      <c r="C403" s="20" t="str">
        <f t="shared" si="12"/>
        <v>Klik</v>
      </c>
      <c r="D403" s="26" t="s">
        <v>33747</v>
      </c>
      <c r="E403" s="26" t="s">
        <v>33748</v>
      </c>
      <c r="F403" s="20" t="str">
        <f t="shared" si="13"/>
        <v>Klik</v>
      </c>
      <c r="G403" s="37" t="s">
        <v>33749</v>
      </c>
      <c r="H403" s="39" t="s">
        <v>33750</v>
      </c>
    </row>
    <row r="404" spans="1:8" ht="14.25" customHeight="1" x14ac:dyDescent="0.25">
      <c r="A404" s="26" t="s">
        <v>4149</v>
      </c>
      <c r="B404" s="26" t="s">
        <v>4148</v>
      </c>
      <c r="C404" s="20" t="str">
        <f t="shared" si="12"/>
        <v>Klik</v>
      </c>
      <c r="D404" s="26" t="s">
        <v>33751</v>
      </c>
      <c r="E404" s="26" t="s">
        <v>33752</v>
      </c>
      <c r="F404" s="20" t="str">
        <f t="shared" si="13"/>
        <v>Klik</v>
      </c>
      <c r="G404" s="37" t="s">
        <v>33753</v>
      </c>
      <c r="H404" s="28" t="s">
        <v>33754</v>
      </c>
    </row>
    <row r="405" spans="1:8" ht="14.25" customHeight="1" x14ac:dyDescent="0.25">
      <c r="C405" s="20"/>
      <c r="F405" s="20"/>
    </row>
    <row r="406" spans="1:8" ht="14.25" customHeight="1" x14ac:dyDescent="0.25">
      <c r="C406" s="20"/>
      <c r="F406" s="20"/>
    </row>
    <row r="407" spans="1:8" ht="14.25" customHeight="1" x14ac:dyDescent="0.25">
      <c r="C407" s="20"/>
      <c r="F407" s="20"/>
    </row>
    <row r="408" spans="1:8" ht="14.25" customHeight="1" x14ac:dyDescent="0.25">
      <c r="C408" s="20"/>
      <c r="F408" s="20"/>
    </row>
    <row r="409" spans="1:8" ht="14.25" customHeight="1" x14ac:dyDescent="0.25">
      <c r="C409" s="20"/>
      <c r="F409" s="20"/>
    </row>
    <row r="410" spans="1:8" ht="14.25" customHeight="1" x14ac:dyDescent="0.25">
      <c r="C410" s="20"/>
      <c r="F410" s="20"/>
    </row>
    <row r="411" spans="1:8" ht="14.25" customHeight="1" x14ac:dyDescent="0.25">
      <c r="C411" s="20"/>
      <c r="F411" s="20"/>
    </row>
    <row r="412" spans="1:8" ht="14.25" customHeight="1" x14ac:dyDescent="0.25">
      <c r="C412" s="20"/>
      <c r="F412" s="20"/>
    </row>
    <row r="413" spans="1:8" ht="14.25" customHeight="1" x14ac:dyDescent="0.25">
      <c r="C413" s="20"/>
      <c r="F413" s="20"/>
    </row>
    <row r="414" spans="1:8" ht="14.25" customHeight="1" x14ac:dyDescent="0.25">
      <c r="C414" s="20"/>
      <c r="F414" s="20"/>
    </row>
    <row r="415" spans="1:8" ht="14.25" customHeight="1" x14ac:dyDescent="0.25">
      <c r="C415" s="20"/>
      <c r="F415" s="20"/>
    </row>
    <row r="416" spans="1:8" ht="14.25" customHeight="1" x14ac:dyDescent="0.25">
      <c r="C416" s="20"/>
      <c r="F416" s="20"/>
    </row>
    <row r="417" spans="3:6" ht="14.25" customHeight="1" x14ac:dyDescent="0.25">
      <c r="C417" s="20"/>
      <c r="F417" s="20"/>
    </row>
    <row r="418" spans="3:6" ht="14.25" customHeight="1" x14ac:dyDescent="0.25">
      <c r="C418" s="20"/>
      <c r="F418" s="20"/>
    </row>
    <row r="419" spans="3:6" ht="14.25" customHeight="1" x14ac:dyDescent="0.25">
      <c r="C419" s="20"/>
      <c r="F419" s="20"/>
    </row>
    <row r="420" spans="3:6" ht="14.25" customHeight="1" x14ac:dyDescent="0.25">
      <c r="C420" s="20"/>
      <c r="F420" s="20"/>
    </row>
    <row r="421" spans="3:6" ht="14.25" customHeight="1" x14ac:dyDescent="0.25">
      <c r="C421" s="20"/>
      <c r="F421" s="20"/>
    </row>
    <row r="422" spans="3:6" ht="14.25" customHeight="1" x14ac:dyDescent="0.25">
      <c r="C422" s="20"/>
      <c r="F422" s="20"/>
    </row>
    <row r="423" spans="3:6" ht="14.25" customHeight="1" x14ac:dyDescent="0.25">
      <c r="C423" s="20"/>
      <c r="F423" s="20"/>
    </row>
    <row r="424" spans="3:6" ht="14.25" customHeight="1" x14ac:dyDescent="0.25">
      <c r="C424" s="20"/>
      <c r="F424" s="20"/>
    </row>
    <row r="425" spans="3:6" ht="14.25" customHeight="1" x14ac:dyDescent="0.25">
      <c r="C425" s="20"/>
      <c r="F425" s="20"/>
    </row>
    <row r="426" spans="3:6" ht="14.25" customHeight="1" x14ac:dyDescent="0.25">
      <c r="C426" s="20"/>
      <c r="F426" s="20"/>
    </row>
    <row r="427" spans="3:6" ht="14.25" customHeight="1" x14ac:dyDescent="0.25">
      <c r="C427" s="20"/>
      <c r="F427" s="20"/>
    </row>
    <row r="428" spans="3:6" ht="14.25" customHeight="1" x14ac:dyDescent="0.25">
      <c r="C428" s="20"/>
      <c r="F428" s="20"/>
    </row>
    <row r="429" spans="3:6" ht="14.25" customHeight="1" x14ac:dyDescent="0.25">
      <c r="C429" s="20"/>
      <c r="F429" s="20"/>
    </row>
    <row r="430" spans="3:6" ht="14.25" customHeight="1" x14ac:dyDescent="0.25">
      <c r="C430" s="20"/>
      <c r="F430" s="20"/>
    </row>
    <row r="431" spans="3:6" ht="14.25" customHeight="1" x14ac:dyDescent="0.25">
      <c r="C431" s="20"/>
      <c r="F431" s="20"/>
    </row>
    <row r="432" spans="3:6" ht="14.25" customHeight="1" x14ac:dyDescent="0.25">
      <c r="C432" s="20"/>
      <c r="F432" s="20"/>
    </row>
    <row r="433" spans="3:6" ht="14.25" customHeight="1" x14ac:dyDescent="0.25">
      <c r="C433" s="20"/>
      <c r="F433" s="20"/>
    </row>
    <row r="434" spans="3:6" ht="14.25" customHeight="1" x14ac:dyDescent="0.25">
      <c r="C434" s="20"/>
      <c r="F434" s="20"/>
    </row>
    <row r="435" spans="3:6" ht="14.25" customHeight="1" x14ac:dyDescent="0.25">
      <c r="C435" s="20"/>
      <c r="F435" s="20"/>
    </row>
    <row r="436" spans="3:6" ht="14.25" customHeight="1" x14ac:dyDescent="0.25">
      <c r="C436" s="20"/>
      <c r="F436" s="20"/>
    </row>
    <row r="437" spans="3:6" ht="14.25" customHeight="1" x14ac:dyDescent="0.25">
      <c r="C437" s="20"/>
      <c r="F437" s="20"/>
    </row>
    <row r="438" spans="3:6" ht="14.25" customHeight="1" x14ac:dyDescent="0.25">
      <c r="C438" s="20"/>
      <c r="F438" s="20"/>
    </row>
    <row r="439" spans="3:6" ht="14.25" customHeight="1" x14ac:dyDescent="0.25">
      <c r="C439" s="20"/>
      <c r="F439" s="20"/>
    </row>
    <row r="440" spans="3:6" ht="14.25" customHeight="1" x14ac:dyDescent="0.25">
      <c r="C440" s="20"/>
      <c r="F440" s="20"/>
    </row>
    <row r="441" spans="3:6" ht="14.25" customHeight="1" x14ac:dyDescent="0.25">
      <c r="C441" s="20"/>
      <c r="F441" s="20"/>
    </row>
    <row r="442" spans="3:6" ht="14.25" customHeight="1" x14ac:dyDescent="0.25">
      <c r="C442" s="20"/>
      <c r="F442" s="20"/>
    </row>
    <row r="443" spans="3:6" ht="14.25" customHeight="1" x14ac:dyDescent="0.25">
      <c r="C443" s="20"/>
      <c r="F443" s="20"/>
    </row>
    <row r="444" spans="3:6" ht="14.25" customHeight="1" x14ac:dyDescent="0.25">
      <c r="C444" s="20"/>
      <c r="F444" s="20"/>
    </row>
    <row r="445" spans="3:6" ht="14.25" customHeight="1" x14ac:dyDescent="0.25">
      <c r="C445" s="20"/>
      <c r="F445" s="20"/>
    </row>
    <row r="446" spans="3:6" ht="14.25" customHeight="1" x14ac:dyDescent="0.25">
      <c r="C446" s="20"/>
      <c r="F446" s="20"/>
    </row>
    <row r="447" spans="3:6" ht="14.25" customHeight="1" x14ac:dyDescent="0.25">
      <c r="C447" s="20"/>
      <c r="F447" s="20"/>
    </row>
    <row r="448" spans="3:6" ht="14.25" customHeight="1" x14ac:dyDescent="0.25">
      <c r="C448" s="20"/>
      <c r="F448" s="20"/>
    </row>
    <row r="449" spans="3:6" ht="14.25" customHeight="1" x14ac:dyDescent="0.25">
      <c r="C449" s="20"/>
      <c r="F449" s="20"/>
    </row>
    <row r="450" spans="3:6" ht="14.25" customHeight="1" x14ac:dyDescent="0.25">
      <c r="C450" s="20"/>
      <c r="F450" s="20"/>
    </row>
    <row r="451" spans="3:6" ht="14.25" customHeight="1" x14ac:dyDescent="0.25">
      <c r="C451" s="20"/>
      <c r="F451" s="20"/>
    </row>
    <row r="452" spans="3:6" ht="14.25" customHeight="1" x14ac:dyDescent="0.25">
      <c r="C452" s="20"/>
      <c r="F452" s="20"/>
    </row>
    <row r="453" spans="3:6" ht="14.25" customHeight="1" x14ac:dyDescent="0.25">
      <c r="C453" s="20"/>
      <c r="F453" s="20"/>
    </row>
    <row r="454" spans="3:6" ht="14.25" customHeight="1" x14ac:dyDescent="0.25">
      <c r="C454" s="20"/>
      <c r="F454" s="20"/>
    </row>
    <row r="455" spans="3:6" ht="14.25" customHeight="1" x14ac:dyDescent="0.25">
      <c r="C455" s="20"/>
      <c r="F455" s="20"/>
    </row>
    <row r="456" spans="3:6" ht="14.25" customHeight="1" x14ac:dyDescent="0.25">
      <c r="C456" s="20"/>
      <c r="F456" s="20"/>
    </row>
    <row r="457" spans="3:6" ht="14.25" customHeight="1" x14ac:dyDescent="0.25">
      <c r="C457" s="20"/>
      <c r="F457" s="20"/>
    </row>
    <row r="458" spans="3:6" ht="14.25" customHeight="1" x14ac:dyDescent="0.25">
      <c r="C458" s="20"/>
      <c r="F458" s="20"/>
    </row>
    <row r="459" spans="3:6" ht="14.25" customHeight="1" x14ac:dyDescent="0.25">
      <c r="C459" s="20"/>
      <c r="F459" s="20"/>
    </row>
    <row r="460" spans="3:6" ht="14.25" customHeight="1" x14ac:dyDescent="0.25">
      <c r="C460" s="20"/>
      <c r="F460" s="20"/>
    </row>
    <row r="461" spans="3:6" ht="14.25" customHeight="1" x14ac:dyDescent="0.25">
      <c r="C461" s="20"/>
      <c r="F461" s="20"/>
    </row>
    <row r="462" spans="3:6" ht="14.25" customHeight="1" x14ac:dyDescent="0.25">
      <c r="C462" s="20"/>
      <c r="F462" s="20"/>
    </row>
    <row r="463" spans="3:6" ht="14.25" customHeight="1" x14ac:dyDescent="0.25">
      <c r="C463" s="20"/>
      <c r="F463" s="20"/>
    </row>
    <row r="464" spans="3:6" ht="14.25" customHeight="1" x14ac:dyDescent="0.25">
      <c r="C464" s="20"/>
      <c r="F464" s="20"/>
    </row>
    <row r="465" spans="3:6" ht="14.25" customHeight="1" x14ac:dyDescent="0.25">
      <c r="C465" s="20"/>
      <c r="F465" s="20"/>
    </row>
    <row r="466" spans="3:6" ht="14.25" customHeight="1" x14ac:dyDescent="0.25">
      <c r="C466" s="20"/>
      <c r="F466" s="20"/>
    </row>
    <row r="467" spans="3:6" ht="14.25" customHeight="1" x14ac:dyDescent="0.25">
      <c r="C467" s="20"/>
      <c r="F467" s="20"/>
    </row>
    <row r="468" spans="3:6" ht="14.25" customHeight="1" x14ac:dyDescent="0.25">
      <c r="C468" s="20"/>
      <c r="F468" s="20"/>
    </row>
    <row r="469" spans="3:6" ht="14.25" customHeight="1" x14ac:dyDescent="0.25">
      <c r="C469" s="20"/>
      <c r="F469" s="20"/>
    </row>
    <row r="470" spans="3:6" ht="14.25" customHeight="1" x14ac:dyDescent="0.25">
      <c r="C470" s="20"/>
      <c r="F470" s="20"/>
    </row>
    <row r="471" spans="3:6" ht="14.25" customHeight="1" x14ac:dyDescent="0.25">
      <c r="C471" s="20"/>
      <c r="F471" s="20"/>
    </row>
    <row r="472" spans="3:6" ht="14.25" customHeight="1" x14ac:dyDescent="0.25">
      <c r="C472" s="20"/>
      <c r="F472" s="20"/>
    </row>
    <row r="473" spans="3:6" ht="14.25" customHeight="1" x14ac:dyDescent="0.25">
      <c r="C473" s="20"/>
      <c r="F473" s="20"/>
    </row>
    <row r="474" spans="3:6" ht="14.25" customHeight="1" x14ac:dyDescent="0.25">
      <c r="C474" s="20"/>
      <c r="F474" s="20"/>
    </row>
    <row r="475" spans="3:6" ht="14.25" customHeight="1" x14ac:dyDescent="0.25">
      <c r="C475" s="20"/>
      <c r="F475" s="20"/>
    </row>
    <row r="476" spans="3:6" ht="14.25" customHeight="1" x14ac:dyDescent="0.25">
      <c r="C476" s="20"/>
      <c r="F476" s="20"/>
    </row>
    <row r="477" spans="3:6" ht="14.25" customHeight="1" x14ac:dyDescent="0.25">
      <c r="C477" s="20"/>
      <c r="F477" s="20"/>
    </row>
    <row r="478" spans="3:6" ht="14.25" customHeight="1" x14ac:dyDescent="0.25">
      <c r="C478" s="20"/>
      <c r="F478" s="20"/>
    </row>
    <row r="479" spans="3:6" ht="14.25" customHeight="1" x14ac:dyDescent="0.25">
      <c r="C479" s="20"/>
      <c r="F479" s="20"/>
    </row>
    <row r="480" spans="3:6" ht="14.25" customHeight="1" x14ac:dyDescent="0.25">
      <c r="C480" s="20"/>
      <c r="F480" s="20"/>
    </row>
    <row r="481" spans="3:6" ht="14.25" customHeight="1" x14ac:dyDescent="0.25">
      <c r="C481" s="20"/>
      <c r="F481" s="20"/>
    </row>
    <row r="482" spans="3:6" ht="14.25" customHeight="1" x14ac:dyDescent="0.25">
      <c r="C482" s="20"/>
      <c r="F482" s="20"/>
    </row>
    <row r="483" spans="3:6" ht="14.25" customHeight="1" x14ac:dyDescent="0.25">
      <c r="C483" s="20"/>
      <c r="F483" s="20"/>
    </row>
    <row r="484" spans="3:6" ht="14.25" customHeight="1" x14ac:dyDescent="0.25">
      <c r="C484" s="20"/>
      <c r="F484" s="20"/>
    </row>
    <row r="485" spans="3:6" ht="14.25" customHeight="1" x14ac:dyDescent="0.25">
      <c r="C485" s="20"/>
      <c r="F485" s="20"/>
    </row>
    <row r="486" spans="3:6" ht="14.25" customHeight="1" x14ac:dyDescent="0.25">
      <c r="C486" s="20"/>
      <c r="F486" s="20"/>
    </row>
    <row r="487" spans="3:6" ht="14.25" customHeight="1" x14ac:dyDescent="0.25">
      <c r="C487" s="20"/>
      <c r="F487" s="20"/>
    </row>
    <row r="488" spans="3:6" ht="14.25" customHeight="1" x14ac:dyDescent="0.25">
      <c r="C488" s="20"/>
      <c r="F488" s="20"/>
    </row>
    <row r="489" spans="3:6" ht="14.25" customHeight="1" x14ac:dyDescent="0.25">
      <c r="C489" s="20"/>
      <c r="F489" s="20"/>
    </row>
    <row r="490" spans="3:6" ht="14.25" customHeight="1" x14ac:dyDescent="0.25">
      <c r="C490" s="20"/>
      <c r="F490" s="20"/>
    </row>
    <row r="491" spans="3:6" ht="14.25" customHeight="1" x14ac:dyDescent="0.25">
      <c r="C491" s="20"/>
      <c r="F491" s="20"/>
    </row>
    <row r="492" spans="3:6" ht="14.25" customHeight="1" x14ac:dyDescent="0.25">
      <c r="C492" s="20"/>
      <c r="F492" s="20"/>
    </row>
    <row r="493" spans="3:6" ht="14.25" customHeight="1" x14ac:dyDescent="0.25">
      <c r="C493" s="20"/>
      <c r="F493" s="20"/>
    </row>
    <row r="494" spans="3:6" ht="14.25" customHeight="1" x14ac:dyDescent="0.25">
      <c r="C494" s="20"/>
      <c r="F494" s="20"/>
    </row>
    <row r="495" spans="3:6" ht="14.25" customHeight="1" x14ac:dyDescent="0.25">
      <c r="C495" s="20"/>
      <c r="F495" s="20"/>
    </row>
    <row r="496" spans="3:6" ht="14.25" customHeight="1" x14ac:dyDescent="0.25">
      <c r="C496" s="20"/>
      <c r="F496" s="20"/>
    </row>
    <row r="497" spans="3:6" ht="14.25" customHeight="1" x14ac:dyDescent="0.25">
      <c r="C497" s="20"/>
      <c r="F497" s="20"/>
    </row>
    <row r="498" spans="3:6" ht="14.25" customHeight="1" x14ac:dyDescent="0.25">
      <c r="C498" s="20"/>
      <c r="F498" s="20"/>
    </row>
    <row r="499" spans="3:6" ht="14.25" customHeight="1" x14ac:dyDescent="0.25">
      <c r="C499" s="20"/>
      <c r="F499" s="20"/>
    </row>
    <row r="500" spans="3:6" ht="14.25" customHeight="1" x14ac:dyDescent="0.25">
      <c r="C500" s="20"/>
      <c r="F500" s="20"/>
    </row>
    <row r="501" spans="3:6" ht="14.25" customHeight="1" x14ac:dyDescent="0.25">
      <c r="C501" s="20"/>
      <c r="F501" s="20"/>
    </row>
    <row r="502" spans="3:6" ht="14.25" customHeight="1" x14ac:dyDescent="0.25">
      <c r="C502" s="20"/>
      <c r="F502" s="20"/>
    </row>
    <row r="503" spans="3:6" ht="14.25" customHeight="1" x14ac:dyDescent="0.25">
      <c r="C503" s="20"/>
      <c r="F503" s="20"/>
    </row>
    <row r="504" spans="3:6" ht="14.25" customHeight="1" x14ac:dyDescent="0.25">
      <c r="C504" s="20"/>
      <c r="F504" s="20"/>
    </row>
    <row r="505" spans="3:6" ht="14.25" customHeight="1" x14ac:dyDescent="0.25">
      <c r="C505" s="20"/>
      <c r="F505" s="20"/>
    </row>
    <row r="506" spans="3:6" ht="14.25" customHeight="1" x14ac:dyDescent="0.25">
      <c r="C506" s="20"/>
      <c r="F506" s="20"/>
    </row>
    <row r="507" spans="3:6" ht="14.25" customHeight="1" x14ac:dyDescent="0.25">
      <c r="C507" s="20"/>
      <c r="F507" s="20"/>
    </row>
    <row r="508" spans="3:6" ht="14.25" customHeight="1" x14ac:dyDescent="0.25">
      <c r="C508" s="20"/>
      <c r="F508" s="20"/>
    </row>
    <row r="509" spans="3:6" ht="14.25" customHeight="1" x14ac:dyDescent="0.25">
      <c r="C509" s="20"/>
      <c r="F509" s="20"/>
    </row>
    <row r="510" spans="3:6" ht="14.25" customHeight="1" x14ac:dyDescent="0.25">
      <c r="C510" s="20"/>
      <c r="F510" s="20"/>
    </row>
    <row r="511" spans="3:6" ht="14.25" customHeight="1" x14ac:dyDescent="0.25">
      <c r="C511" s="20"/>
      <c r="F511" s="20"/>
    </row>
    <row r="512" spans="3:6" ht="14.25" customHeight="1" x14ac:dyDescent="0.25">
      <c r="C512" s="20"/>
      <c r="F512" s="20"/>
    </row>
    <row r="513" spans="3:6" ht="14.25" customHeight="1" x14ac:dyDescent="0.25">
      <c r="C513" s="20"/>
      <c r="F513" s="20"/>
    </row>
    <row r="514" spans="3:6" ht="14.25" customHeight="1" x14ac:dyDescent="0.25">
      <c r="C514" s="20"/>
      <c r="F514" s="20"/>
    </row>
    <row r="515" spans="3:6" ht="14.25" customHeight="1" x14ac:dyDescent="0.25">
      <c r="C515" s="20"/>
      <c r="F515" s="20"/>
    </row>
    <row r="516" spans="3:6" ht="14.25" customHeight="1" x14ac:dyDescent="0.25">
      <c r="C516" s="20"/>
      <c r="F516" s="20"/>
    </row>
    <row r="517" spans="3:6" ht="14.25" customHeight="1" x14ac:dyDescent="0.25">
      <c r="C517" s="20"/>
      <c r="F517" s="20"/>
    </row>
    <row r="518" spans="3:6" ht="14.25" customHeight="1" x14ac:dyDescent="0.25">
      <c r="C518" s="20"/>
      <c r="F518" s="20"/>
    </row>
    <row r="519" spans="3:6" ht="14.25" customHeight="1" x14ac:dyDescent="0.25">
      <c r="C519" s="20"/>
      <c r="F519" s="20"/>
    </row>
    <row r="520" spans="3:6" ht="14.25" customHeight="1" x14ac:dyDescent="0.25">
      <c r="C520" s="20"/>
      <c r="F520" s="20"/>
    </row>
    <row r="521" spans="3:6" ht="14.25" customHeight="1" x14ac:dyDescent="0.25">
      <c r="C521" s="20"/>
      <c r="F521" s="20"/>
    </row>
    <row r="522" spans="3:6" ht="14.25" customHeight="1" x14ac:dyDescent="0.25">
      <c r="C522" s="20"/>
      <c r="F522" s="20"/>
    </row>
    <row r="523" spans="3:6" ht="14.25" customHeight="1" x14ac:dyDescent="0.25">
      <c r="C523" s="20"/>
      <c r="F523" s="20"/>
    </row>
    <row r="524" spans="3:6" ht="14.25" customHeight="1" x14ac:dyDescent="0.25">
      <c r="C524" s="20"/>
      <c r="F524" s="20"/>
    </row>
    <row r="525" spans="3:6" ht="14.25" customHeight="1" x14ac:dyDescent="0.25">
      <c r="C525" s="20"/>
      <c r="F525" s="20"/>
    </row>
    <row r="526" spans="3:6" ht="14.25" customHeight="1" x14ac:dyDescent="0.25">
      <c r="C526" s="20"/>
      <c r="F526" s="20"/>
    </row>
    <row r="527" spans="3:6" ht="14.25" customHeight="1" x14ac:dyDescent="0.25">
      <c r="C527" s="20"/>
      <c r="F527" s="20"/>
    </row>
    <row r="528" spans="3:6" ht="14.25" customHeight="1" x14ac:dyDescent="0.25">
      <c r="C528" s="20"/>
      <c r="F528" s="20"/>
    </row>
    <row r="529" spans="3:6" ht="14.25" customHeight="1" x14ac:dyDescent="0.25">
      <c r="C529" s="20"/>
      <c r="F529" s="20"/>
    </row>
    <row r="530" spans="3:6" ht="14.25" customHeight="1" x14ac:dyDescent="0.25">
      <c r="C530" s="20"/>
      <c r="F530" s="20"/>
    </row>
    <row r="531" spans="3:6" ht="14.25" customHeight="1" x14ac:dyDescent="0.25">
      <c r="C531" s="20"/>
      <c r="F531" s="20"/>
    </row>
    <row r="532" spans="3:6" ht="14.25" customHeight="1" x14ac:dyDescent="0.25">
      <c r="C532" s="20"/>
      <c r="F532" s="20"/>
    </row>
    <row r="533" spans="3:6" ht="14.25" customHeight="1" x14ac:dyDescent="0.25">
      <c r="C533" s="20"/>
      <c r="F533" s="20"/>
    </row>
    <row r="534" spans="3:6" ht="14.25" customHeight="1" x14ac:dyDescent="0.25">
      <c r="C534" s="20"/>
      <c r="F534" s="20"/>
    </row>
    <row r="535" spans="3:6" ht="14.25" customHeight="1" x14ac:dyDescent="0.25">
      <c r="C535" s="20"/>
      <c r="F535" s="20"/>
    </row>
    <row r="536" spans="3:6" ht="14.25" customHeight="1" x14ac:dyDescent="0.25">
      <c r="C536" s="20"/>
      <c r="F536" s="20"/>
    </row>
    <row r="537" spans="3:6" ht="14.25" customHeight="1" x14ac:dyDescent="0.25">
      <c r="C537" s="20"/>
      <c r="F537" s="20"/>
    </row>
    <row r="538" spans="3:6" ht="14.25" customHeight="1" x14ac:dyDescent="0.25">
      <c r="C538" s="20"/>
      <c r="F538" s="20"/>
    </row>
    <row r="539" spans="3:6" ht="14.25" customHeight="1" x14ac:dyDescent="0.25">
      <c r="C539" s="20"/>
      <c r="F539" s="20"/>
    </row>
    <row r="540" spans="3:6" ht="14.25" customHeight="1" x14ac:dyDescent="0.25">
      <c r="C540" s="20"/>
      <c r="F540" s="20"/>
    </row>
    <row r="541" spans="3:6" ht="14.25" customHeight="1" x14ac:dyDescent="0.25">
      <c r="C541" s="20"/>
      <c r="F541" s="20"/>
    </row>
    <row r="542" spans="3:6" ht="14.25" customHeight="1" x14ac:dyDescent="0.25">
      <c r="C542" s="20"/>
      <c r="F542" s="20"/>
    </row>
    <row r="543" spans="3:6" ht="14.25" customHeight="1" x14ac:dyDescent="0.25">
      <c r="C543" s="20"/>
      <c r="F543" s="20"/>
    </row>
    <row r="544" spans="3:6" ht="14.25" customHeight="1" x14ac:dyDescent="0.25">
      <c r="C544" s="20"/>
      <c r="F544" s="20"/>
    </row>
    <row r="545" spans="3:6" ht="14.25" customHeight="1" x14ac:dyDescent="0.25">
      <c r="C545" s="20"/>
      <c r="F545" s="20"/>
    </row>
    <row r="546" spans="3:6" ht="14.25" customHeight="1" x14ac:dyDescent="0.25">
      <c r="C546" s="20"/>
      <c r="F546" s="20"/>
    </row>
    <row r="547" spans="3:6" ht="14.25" customHeight="1" x14ac:dyDescent="0.25">
      <c r="C547" s="20"/>
      <c r="F547" s="20"/>
    </row>
    <row r="548" spans="3:6" ht="14.25" customHeight="1" x14ac:dyDescent="0.25">
      <c r="C548" s="20"/>
      <c r="F548" s="20"/>
    </row>
    <row r="549" spans="3:6" ht="14.25" customHeight="1" x14ac:dyDescent="0.25">
      <c r="C549" s="20"/>
      <c r="F549" s="20"/>
    </row>
    <row r="550" spans="3:6" ht="14.25" customHeight="1" x14ac:dyDescent="0.25">
      <c r="C550" s="20"/>
      <c r="F550" s="20"/>
    </row>
    <row r="551" spans="3:6" ht="14.25" customHeight="1" x14ac:dyDescent="0.25">
      <c r="C551" s="20"/>
      <c r="F551" s="20"/>
    </row>
    <row r="552" spans="3:6" ht="14.25" customHeight="1" x14ac:dyDescent="0.25">
      <c r="C552" s="20"/>
      <c r="F552" s="20"/>
    </row>
    <row r="553" spans="3:6" ht="14.25" customHeight="1" x14ac:dyDescent="0.25">
      <c r="C553" s="20"/>
      <c r="F553" s="20"/>
    </row>
    <row r="554" spans="3:6" ht="14.25" customHeight="1" x14ac:dyDescent="0.25">
      <c r="C554" s="20"/>
      <c r="F554" s="20"/>
    </row>
    <row r="555" spans="3:6" ht="14.25" customHeight="1" x14ac:dyDescent="0.25">
      <c r="C555" s="20"/>
      <c r="F555" s="20"/>
    </row>
    <row r="556" spans="3:6" ht="14.25" customHeight="1" x14ac:dyDescent="0.25">
      <c r="C556" s="20"/>
      <c r="F556" s="20"/>
    </row>
    <row r="557" spans="3:6" ht="14.25" customHeight="1" x14ac:dyDescent="0.25">
      <c r="C557" s="20"/>
      <c r="F557" s="20"/>
    </row>
    <row r="558" spans="3:6" ht="14.25" customHeight="1" x14ac:dyDescent="0.25">
      <c r="C558" s="20"/>
      <c r="F558" s="20"/>
    </row>
    <row r="559" spans="3:6" ht="14.25" customHeight="1" x14ac:dyDescent="0.25">
      <c r="C559" s="20"/>
      <c r="F559" s="20"/>
    </row>
    <row r="560" spans="3:6" ht="14.25" customHeight="1" x14ac:dyDescent="0.25">
      <c r="C560" s="20"/>
      <c r="F560" s="20"/>
    </row>
    <row r="561" spans="3:6" ht="14.25" customHeight="1" x14ac:dyDescent="0.25">
      <c r="C561" s="20"/>
      <c r="F561" s="20"/>
    </row>
    <row r="562" spans="3:6" ht="14.25" customHeight="1" x14ac:dyDescent="0.25">
      <c r="C562" s="20"/>
      <c r="F562" s="20"/>
    </row>
    <row r="563" spans="3:6" ht="14.25" customHeight="1" x14ac:dyDescent="0.25">
      <c r="C563" s="20"/>
      <c r="F563" s="20"/>
    </row>
    <row r="564" spans="3:6" ht="14.25" customHeight="1" x14ac:dyDescent="0.25">
      <c r="C564" s="20"/>
      <c r="F564" s="20"/>
    </row>
    <row r="565" spans="3:6" ht="14.25" customHeight="1" x14ac:dyDescent="0.25">
      <c r="C565" s="20"/>
      <c r="F565" s="20"/>
    </row>
    <row r="566" spans="3:6" ht="14.25" customHeight="1" x14ac:dyDescent="0.25">
      <c r="C566" s="20"/>
      <c r="F566" s="20"/>
    </row>
    <row r="567" spans="3:6" ht="14.25" customHeight="1" x14ac:dyDescent="0.25">
      <c r="C567" s="20"/>
      <c r="F567" s="20"/>
    </row>
    <row r="568" spans="3:6" ht="14.25" customHeight="1" x14ac:dyDescent="0.25">
      <c r="C568" s="20"/>
      <c r="F568" s="20"/>
    </row>
    <row r="569" spans="3:6" ht="14.25" customHeight="1" x14ac:dyDescent="0.25">
      <c r="C569" s="20"/>
      <c r="F569" s="20"/>
    </row>
    <row r="570" spans="3:6" ht="14.25" customHeight="1" x14ac:dyDescent="0.25">
      <c r="C570" s="20"/>
      <c r="F570" s="20"/>
    </row>
    <row r="571" spans="3:6" ht="14.25" customHeight="1" x14ac:dyDescent="0.25">
      <c r="C571" s="20"/>
      <c r="F571" s="20"/>
    </row>
    <row r="572" spans="3:6" ht="14.25" customHeight="1" x14ac:dyDescent="0.25">
      <c r="C572" s="20"/>
      <c r="F572" s="20"/>
    </row>
    <row r="573" spans="3:6" ht="14.25" customHeight="1" x14ac:dyDescent="0.25">
      <c r="C573" s="20"/>
      <c r="F573" s="20"/>
    </row>
    <row r="574" spans="3:6" ht="14.25" customHeight="1" x14ac:dyDescent="0.25">
      <c r="C574" s="20"/>
      <c r="F574" s="20"/>
    </row>
    <row r="575" spans="3:6" ht="14.25" customHeight="1" x14ac:dyDescent="0.25">
      <c r="C575" s="20"/>
      <c r="F575" s="20"/>
    </row>
    <row r="576" spans="3:6" ht="14.25" customHeight="1" x14ac:dyDescent="0.25">
      <c r="C576" s="20"/>
      <c r="F576" s="20"/>
    </row>
    <row r="577" spans="3:6" ht="14.25" customHeight="1" x14ac:dyDescent="0.25">
      <c r="C577" s="20"/>
      <c r="F577" s="20"/>
    </row>
    <row r="578" spans="3:6" ht="14.25" customHeight="1" x14ac:dyDescent="0.25">
      <c r="C578" s="20"/>
      <c r="F578" s="20"/>
    </row>
    <row r="579" spans="3:6" ht="14.25" customHeight="1" x14ac:dyDescent="0.25">
      <c r="C579" s="20"/>
      <c r="F579" s="20"/>
    </row>
    <row r="580" spans="3:6" ht="14.25" customHeight="1" x14ac:dyDescent="0.25">
      <c r="C580" s="20"/>
      <c r="F580" s="20"/>
    </row>
    <row r="581" spans="3:6" ht="14.25" customHeight="1" x14ac:dyDescent="0.25">
      <c r="C581" s="20"/>
      <c r="F581" s="20"/>
    </row>
    <row r="582" spans="3:6" ht="14.25" customHeight="1" x14ac:dyDescent="0.25">
      <c r="C582" s="20"/>
      <c r="F582" s="20"/>
    </row>
    <row r="583" spans="3:6" ht="14.25" customHeight="1" x14ac:dyDescent="0.25">
      <c r="C583" s="20"/>
      <c r="F583" s="20"/>
    </row>
    <row r="584" spans="3:6" ht="14.25" customHeight="1" x14ac:dyDescent="0.25">
      <c r="C584" s="20"/>
      <c r="F584" s="20"/>
    </row>
    <row r="585" spans="3:6" ht="14.25" customHeight="1" x14ac:dyDescent="0.25">
      <c r="C585" s="20"/>
      <c r="F585" s="20"/>
    </row>
    <row r="586" spans="3:6" ht="14.25" customHeight="1" x14ac:dyDescent="0.25">
      <c r="C586" s="20"/>
      <c r="F586" s="20"/>
    </row>
    <row r="587" spans="3:6" ht="14.25" customHeight="1" x14ac:dyDescent="0.25">
      <c r="C587" s="20"/>
      <c r="F587" s="20"/>
    </row>
    <row r="588" spans="3:6" ht="14.25" customHeight="1" x14ac:dyDescent="0.25">
      <c r="C588" s="20"/>
      <c r="F588" s="20"/>
    </row>
    <row r="589" spans="3:6" ht="14.25" customHeight="1" x14ac:dyDescent="0.25">
      <c r="C589" s="20"/>
      <c r="F589" s="20"/>
    </row>
    <row r="590" spans="3:6" ht="14.25" customHeight="1" x14ac:dyDescent="0.25">
      <c r="C590" s="20"/>
      <c r="F590" s="20"/>
    </row>
    <row r="591" spans="3:6" ht="14.25" customHeight="1" x14ac:dyDescent="0.25">
      <c r="C591" s="20"/>
      <c r="F591" s="20"/>
    </row>
    <row r="592" spans="3:6" ht="14.25" customHeight="1" x14ac:dyDescent="0.25">
      <c r="C592" s="20"/>
      <c r="F592" s="20"/>
    </row>
    <row r="593" spans="3:6" ht="14.25" customHeight="1" x14ac:dyDescent="0.25">
      <c r="C593" s="20"/>
      <c r="F593" s="20"/>
    </row>
    <row r="594" spans="3:6" ht="14.25" customHeight="1" x14ac:dyDescent="0.25">
      <c r="C594" s="20"/>
      <c r="F594" s="20"/>
    </row>
    <row r="595" spans="3:6" ht="14.25" customHeight="1" x14ac:dyDescent="0.25">
      <c r="C595" s="20"/>
      <c r="F595" s="20"/>
    </row>
    <row r="596" spans="3:6" ht="14.25" customHeight="1" x14ac:dyDescent="0.25">
      <c r="C596" s="20"/>
      <c r="F596" s="20"/>
    </row>
    <row r="597" spans="3:6" ht="14.25" customHeight="1" x14ac:dyDescent="0.25">
      <c r="C597" s="20"/>
      <c r="F597" s="20"/>
    </row>
    <row r="598" spans="3:6" ht="14.25" customHeight="1" x14ac:dyDescent="0.25">
      <c r="C598" s="20"/>
      <c r="F598" s="20"/>
    </row>
    <row r="599" spans="3:6" ht="14.25" customHeight="1" x14ac:dyDescent="0.25">
      <c r="C599" s="20"/>
      <c r="F599" s="20"/>
    </row>
    <row r="600" spans="3:6" ht="14.25" customHeight="1" x14ac:dyDescent="0.25">
      <c r="C600" s="20"/>
      <c r="F600" s="20"/>
    </row>
    <row r="601" spans="3:6" ht="14.25" customHeight="1" x14ac:dyDescent="0.25">
      <c r="C601" s="20"/>
      <c r="F601" s="20"/>
    </row>
    <row r="602" spans="3:6" ht="14.25" customHeight="1" x14ac:dyDescent="0.25">
      <c r="C602" s="20"/>
      <c r="F602" s="20"/>
    </row>
    <row r="603" spans="3:6" ht="14.25" customHeight="1" x14ac:dyDescent="0.25">
      <c r="C603" s="20"/>
      <c r="F603" s="20"/>
    </row>
    <row r="604" spans="3:6" ht="14.25" customHeight="1" x14ac:dyDescent="0.25">
      <c r="C604" s="20"/>
      <c r="F604" s="20"/>
    </row>
    <row r="605" spans="3:6" ht="14.25" customHeight="1" x14ac:dyDescent="0.25">
      <c r="C605" s="20"/>
      <c r="F605" s="20"/>
    </row>
    <row r="606" spans="3:6" ht="14.25" customHeight="1" x14ac:dyDescent="0.25">
      <c r="C606" s="20"/>
      <c r="F606" s="20"/>
    </row>
    <row r="607" spans="3:6" ht="14.25" customHeight="1" x14ac:dyDescent="0.25">
      <c r="C607" s="20"/>
      <c r="F607" s="20"/>
    </row>
    <row r="608" spans="3:6" ht="14.25" customHeight="1" x14ac:dyDescent="0.25">
      <c r="C608" s="20"/>
      <c r="F608" s="20"/>
    </row>
    <row r="609" spans="3:6" ht="14.25" customHeight="1" x14ac:dyDescent="0.25">
      <c r="C609" s="20"/>
      <c r="F609" s="20"/>
    </row>
    <row r="610" spans="3:6" ht="14.25" customHeight="1" x14ac:dyDescent="0.25">
      <c r="C610" s="20"/>
      <c r="F610" s="20"/>
    </row>
    <row r="611" spans="3:6" ht="14.25" customHeight="1" x14ac:dyDescent="0.25">
      <c r="C611" s="20"/>
      <c r="F611" s="20"/>
    </row>
    <row r="612" spans="3:6" ht="14.25" customHeight="1" x14ac:dyDescent="0.25">
      <c r="C612" s="20"/>
      <c r="F612" s="20"/>
    </row>
    <row r="613" spans="3:6" ht="14.25" customHeight="1" x14ac:dyDescent="0.25">
      <c r="C613" s="20"/>
      <c r="F613" s="20"/>
    </row>
    <row r="614" spans="3:6" ht="14.25" customHeight="1" x14ac:dyDescent="0.25">
      <c r="C614" s="20"/>
      <c r="F614" s="20"/>
    </row>
    <row r="615" spans="3:6" ht="14.25" customHeight="1" x14ac:dyDescent="0.25">
      <c r="C615" s="20"/>
      <c r="F615" s="20"/>
    </row>
    <row r="616" spans="3:6" ht="14.25" customHeight="1" x14ac:dyDescent="0.25">
      <c r="C616" s="20"/>
      <c r="F616" s="20"/>
    </row>
    <row r="617" spans="3:6" ht="14.25" customHeight="1" x14ac:dyDescent="0.25">
      <c r="C617" s="20"/>
      <c r="F617" s="20"/>
    </row>
    <row r="618" spans="3:6" ht="14.25" customHeight="1" x14ac:dyDescent="0.25">
      <c r="C618" s="20"/>
      <c r="F618" s="20"/>
    </row>
    <row r="619" spans="3:6" ht="14.25" customHeight="1" x14ac:dyDescent="0.25">
      <c r="C619" s="20"/>
      <c r="F619" s="20"/>
    </row>
    <row r="620" spans="3:6" ht="14.25" customHeight="1" x14ac:dyDescent="0.25">
      <c r="C620" s="20"/>
      <c r="F620" s="20"/>
    </row>
    <row r="621" spans="3:6" ht="14.25" customHeight="1" x14ac:dyDescent="0.25">
      <c r="C621" s="20"/>
      <c r="F621" s="20"/>
    </row>
    <row r="622" spans="3:6" ht="14.25" customHeight="1" x14ac:dyDescent="0.25">
      <c r="C622" s="20"/>
      <c r="F622" s="20"/>
    </row>
    <row r="623" spans="3:6" ht="14.25" customHeight="1" x14ac:dyDescent="0.25">
      <c r="C623" s="20"/>
      <c r="F623" s="20"/>
    </row>
    <row r="624" spans="3:6" ht="14.25" customHeight="1" x14ac:dyDescent="0.25">
      <c r="C624" s="20"/>
      <c r="F624" s="20"/>
    </row>
    <row r="625" spans="3:6" ht="14.25" customHeight="1" x14ac:dyDescent="0.25">
      <c r="C625" s="20"/>
      <c r="F625" s="20"/>
    </row>
    <row r="626" spans="3:6" ht="14.25" customHeight="1" x14ac:dyDescent="0.25">
      <c r="C626" s="20"/>
      <c r="F626" s="20"/>
    </row>
    <row r="627" spans="3:6" ht="14.25" customHeight="1" x14ac:dyDescent="0.25">
      <c r="C627" s="20"/>
      <c r="F627" s="20"/>
    </row>
    <row r="628" spans="3:6" ht="14.25" customHeight="1" x14ac:dyDescent="0.25">
      <c r="C628" s="20"/>
      <c r="F628" s="20"/>
    </row>
    <row r="629" spans="3:6" ht="14.25" customHeight="1" x14ac:dyDescent="0.25">
      <c r="C629" s="20"/>
      <c r="F629" s="20"/>
    </row>
    <row r="630" spans="3:6" ht="14.25" customHeight="1" x14ac:dyDescent="0.25">
      <c r="C630" s="20"/>
      <c r="F630" s="20"/>
    </row>
    <row r="631" spans="3:6" ht="14.25" customHeight="1" x14ac:dyDescent="0.25">
      <c r="C631" s="20"/>
      <c r="F631" s="20"/>
    </row>
    <row r="632" spans="3:6" ht="14.25" customHeight="1" x14ac:dyDescent="0.25">
      <c r="C632" s="20"/>
      <c r="F632" s="20"/>
    </row>
    <row r="633" spans="3:6" ht="14.25" customHeight="1" x14ac:dyDescent="0.25">
      <c r="C633" s="20"/>
      <c r="F633" s="20"/>
    </row>
    <row r="634" spans="3:6" ht="14.25" customHeight="1" x14ac:dyDescent="0.25">
      <c r="C634" s="20"/>
      <c r="F634" s="20"/>
    </row>
    <row r="635" spans="3:6" ht="14.25" customHeight="1" x14ac:dyDescent="0.25">
      <c r="C635" s="20"/>
      <c r="F635" s="20"/>
    </row>
    <row r="636" spans="3:6" ht="14.25" customHeight="1" x14ac:dyDescent="0.25">
      <c r="C636" s="20"/>
      <c r="F636" s="20"/>
    </row>
    <row r="637" spans="3:6" ht="14.25" customHeight="1" x14ac:dyDescent="0.25">
      <c r="C637" s="20"/>
      <c r="F637" s="20"/>
    </row>
    <row r="638" spans="3:6" ht="14.25" customHeight="1" x14ac:dyDescent="0.25">
      <c r="C638" s="20"/>
      <c r="F638" s="20"/>
    </row>
    <row r="639" spans="3:6" ht="14.25" customHeight="1" x14ac:dyDescent="0.25">
      <c r="C639" s="20"/>
      <c r="F639" s="20"/>
    </row>
    <row r="640" spans="3:6" ht="14.25" customHeight="1" x14ac:dyDescent="0.25">
      <c r="C640" s="20"/>
      <c r="F640" s="20"/>
    </row>
    <row r="641" spans="3:6" ht="14.25" customHeight="1" x14ac:dyDescent="0.25">
      <c r="C641" s="20"/>
      <c r="F641" s="20"/>
    </row>
    <row r="642" spans="3:6" ht="14.25" customHeight="1" x14ac:dyDescent="0.25">
      <c r="C642" s="20"/>
      <c r="F642" s="20"/>
    </row>
    <row r="643" spans="3:6" ht="14.25" customHeight="1" x14ac:dyDescent="0.25">
      <c r="C643" s="20"/>
      <c r="F643" s="20"/>
    </row>
    <row r="644" spans="3:6" ht="14.25" customHeight="1" x14ac:dyDescent="0.25">
      <c r="C644" s="20"/>
      <c r="F644" s="20"/>
    </row>
    <row r="645" spans="3:6" ht="14.25" customHeight="1" x14ac:dyDescent="0.25">
      <c r="C645" s="20"/>
      <c r="F645" s="20"/>
    </row>
    <row r="646" spans="3:6" ht="14.25" customHeight="1" x14ac:dyDescent="0.25">
      <c r="C646" s="20"/>
      <c r="F646" s="20"/>
    </row>
    <row r="647" spans="3:6" ht="14.25" customHeight="1" x14ac:dyDescent="0.25">
      <c r="C647" s="20"/>
      <c r="F647" s="20"/>
    </row>
    <row r="648" spans="3:6" ht="14.25" customHeight="1" x14ac:dyDescent="0.25">
      <c r="C648" s="20"/>
      <c r="F648" s="20"/>
    </row>
    <row r="649" spans="3:6" ht="14.25" customHeight="1" x14ac:dyDescent="0.25">
      <c r="C649" s="20"/>
      <c r="F649" s="20"/>
    </row>
    <row r="650" spans="3:6" ht="14.25" customHeight="1" x14ac:dyDescent="0.25">
      <c r="C650" s="20"/>
      <c r="F650" s="20"/>
    </row>
    <row r="651" spans="3:6" ht="14.25" customHeight="1" x14ac:dyDescent="0.25">
      <c r="C651" s="20"/>
      <c r="F651" s="20"/>
    </row>
    <row r="652" spans="3:6" ht="14.25" customHeight="1" x14ac:dyDescent="0.25">
      <c r="C652" s="20"/>
      <c r="F652" s="20"/>
    </row>
    <row r="653" spans="3:6" ht="14.25" customHeight="1" x14ac:dyDescent="0.25">
      <c r="C653" s="20"/>
      <c r="F653" s="20"/>
    </row>
    <row r="654" spans="3:6" ht="14.25" customHeight="1" x14ac:dyDescent="0.25">
      <c r="C654" s="20"/>
      <c r="F654" s="20"/>
    </row>
    <row r="655" spans="3:6" ht="14.25" customHeight="1" x14ac:dyDescent="0.25">
      <c r="C655" s="20"/>
      <c r="F655" s="20"/>
    </row>
    <row r="656" spans="3:6" ht="14.25" customHeight="1" x14ac:dyDescent="0.25">
      <c r="C656" s="20"/>
      <c r="F656" s="20"/>
    </row>
    <row r="657" spans="3:6" ht="14.25" customHeight="1" x14ac:dyDescent="0.25">
      <c r="C657" s="20"/>
      <c r="F657" s="20"/>
    </row>
    <row r="658" spans="3:6" ht="14.25" customHeight="1" x14ac:dyDescent="0.25">
      <c r="C658" s="20"/>
      <c r="F658" s="20"/>
    </row>
    <row r="659" spans="3:6" ht="14.25" customHeight="1" x14ac:dyDescent="0.25">
      <c r="C659" s="20"/>
      <c r="F659" s="20"/>
    </row>
    <row r="660" spans="3:6" ht="14.25" customHeight="1" x14ac:dyDescent="0.25">
      <c r="C660" s="20"/>
      <c r="F660" s="20"/>
    </row>
    <row r="661" spans="3:6" ht="14.25" customHeight="1" x14ac:dyDescent="0.25">
      <c r="C661" s="20"/>
      <c r="F661" s="20"/>
    </row>
    <row r="662" spans="3:6" ht="14.25" customHeight="1" x14ac:dyDescent="0.25">
      <c r="C662" s="20"/>
      <c r="F662" s="20"/>
    </row>
    <row r="663" spans="3:6" ht="14.25" customHeight="1" x14ac:dyDescent="0.25">
      <c r="C663" s="20"/>
      <c r="F663" s="20"/>
    </row>
    <row r="664" spans="3:6" ht="14.25" customHeight="1" x14ac:dyDescent="0.25">
      <c r="C664" s="20"/>
      <c r="F664" s="20"/>
    </row>
    <row r="665" spans="3:6" ht="14.25" customHeight="1" x14ac:dyDescent="0.25">
      <c r="C665" s="20"/>
      <c r="F665" s="20"/>
    </row>
    <row r="666" spans="3:6" ht="14.25" customHeight="1" x14ac:dyDescent="0.25">
      <c r="C666" s="20"/>
      <c r="F666" s="20"/>
    </row>
    <row r="667" spans="3:6" ht="14.25" customHeight="1" x14ac:dyDescent="0.25">
      <c r="C667" s="20"/>
      <c r="F667" s="20"/>
    </row>
    <row r="668" spans="3:6" ht="14.25" customHeight="1" x14ac:dyDescent="0.25">
      <c r="C668" s="20"/>
      <c r="F668" s="20"/>
    </row>
    <row r="669" spans="3:6" ht="14.25" customHeight="1" x14ac:dyDescent="0.25">
      <c r="C669" s="20"/>
      <c r="F669" s="20"/>
    </row>
    <row r="670" spans="3:6" ht="14.25" customHeight="1" x14ac:dyDescent="0.25">
      <c r="C670" s="20"/>
      <c r="F670" s="20"/>
    </row>
    <row r="671" spans="3:6" ht="14.25" customHeight="1" x14ac:dyDescent="0.25">
      <c r="C671" s="20"/>
      <c r="F671" s="20"/>
    </row>
    <row r="672" spans="3:6" ht="14.25" customHeight="1" x14ac:dyDescent="0.25">
      <c r="C672" s="20"/>
      <c r="F672" s="20"/>
    </row>
    <row r="673" spans="3:6" ht="14.25" customHeight="1" x14ac:dyDescent="0.25">
      <c r="C673" s="20"/>
      <c r="F673" s="20"/>
    </row>
    <row r="674" spans="3:6" ht="14.25" customHeight="1" x14ac:dyDescent="0.25">
      <c r="C674" s="20"/>
      <c r="F674" s="20"/>
    </row>
    <row r="675" spans="3:6" ht="14.25" customHeight="1" x14ac:dyDescent="0.25">
      <c r="C675" s="20"/>
      <c r="F675" s="20"/>
    </row>
    <row r="676" spans="3:6" ht="14.25" customHeight="1" x14ac:dyDescent="0.25">
      <c r="C676" s="20"/>
      <c r="F676" s="20"/>
    </row>
    <row r="677" spans="3:6" ht="14.25" customHeight="1" x14ac:dyDescent="0.25">
      <c r="C677" s="20"/>
      <c r="F677" s="20"/>
    </row>
    <row r="678" spans="3:6" ht="14.25" customHeight="1" x14ac:dyDescent="0.25">
      <c r="C678" s="20"/>
      <c r="F678" s="20"/>
    </row>
    <row r="679" spans="3:6" ht="14.25" customHeight="1" x14ac:dyDescent="0.25">
      <c r="C679" s="20"/>
      <c r="F679" s="20"/>
    </row>
    <row r="680" spans="3:6" ht="14.25" customHeight="1" x14ac:dyDescent="0.25">
      <c r="C680" s="20"/>
      <c r="F680" s="20"/>
    </row>
    <row r="681" spans="3:6" ht="14.25" customHeight="1" x14ac:dyDescent="0.25">
      <c r="C681" s="20"/>
      <c r="F681" s="20"/>
    </row>
    <row r="682" spans="3:6" ht="14.25" customHeight="1" x14ac:dyDescent="0.25">
      <c r="C682" s="20"/>
      <c r="F682" s="20"/>
    </row>
    <row r="683" spans="3:6" ht="14.25" customHeight="1" x14ac:dyDescent="0.25">
      <c r="C683" s="20"/>
      <c r="F683" s="20"/>
    </row>
    <row r="684" spans="3:6" ht="14.25" customHeight="1" x14ac:dyDescent="0.25">
      <c r="C684" s="20"/>
      <c r="F684" s="20"/>
    </row>
    <row r="685" spans="3:6" ht="14.25" customHeight="1" x14ac:dyDescent="0.25">
      <c r="C685" s="20"/>
      <c r="F685" s="20"/>
    </row>
    <row r="686" spans="3:6" ht="14.25" customHeight="1" x14ac:dyDescent="0.25">
      <c r="C686" s="20"/>
      <c r="F686" s="20"/>
    </row>
    <row r="687" spans="3:6" ht="14.25" customHeight="1" x14ac:dyDescent="0.25">
      <c r="C687" s="20"/>
      <c r="F687" s="20"/>
    </row>
    <row r="688" spans="3:6" ht="14.25" customHeight="1" x14ac:dyDescent="0.25">
      <c r="C688" s="20"/>
      <c r="F688" s="20"/>
    </row>
    <row r="689" spans="3:6" ht="14.25" customHeight="1" x14ac:dyDescent="0.25">
      <c r="C689" s="20"/>
      <c r="F689" s="20"/>
    </row>
    <row r="690" spans="3:6" ht="14.25" customHeight="1" x14ac:dyDescent="0.25">
      <c r="C690" s="20"/>
      <c r="F690" s="20"/>
    </row>
    <row r="691" spans="3:6" ht="14.25" customHeight="1" x14ac:dyDescent="0.25">
      <c r="C691" s="20"/>
      <c r="F691" s="20"/>
    </row>
    <row r="692" spans="3:6" ht="14.25" customHeight="1" x14ac:dyDescent="0.25">
      <c r="C692" s="20"/>
      <c r="F692" s="20"/>
    </row>
    <row r="693" spans="3:6" ht="14.25" customHeight="1" x14ac:dyDescent="0.25">
      <c r="C693" s="20"/>
      <c r="F693" s="20"/>
    </row>
    <row r="694" spans="3:6" ht="14.25" customHeight="1" x14ac:dyDescent="0.25">
      <c r="C694" s="20"/>
      <c r="F694" s="20"/>
    </row>
    <row r="695" spans="3:6" ht="14.25" customHeight="1" x14ac:dyDescent="0.25">
      <c r="C695" s="20"/>
      <c r="F695" s="20"/>
    </row>
    <row r="696" spans="3:6" ht="14.25" customHeight="1" x14ac:dyDescent="0.25">
      <c r="C696" s="20"/>
      <c r="F696" s="20"/>
    </row>
    <row r="697" spans="3:6" ht="14.25" customHeight="1" x14ac:dyDescent="0.25">
      <c r="C697" s="20"/>
      <c r="F697" s="20"/>
    </row>
    <row r="698" spans="3:6" ht="14.25" customHeight="1" x14ac:dyDescent="0.25">
      <c r="C698" s="20"/>
      <c r="F698" s="20"/>
    </row>
    <row r="699" spans="3:6" ht="14.25" customHeight="1" x14ac:dyDescent="0.25">
      <c r="C699" s="20"/>
      <c r="F699" s="20"/>
    </row>
    <row r="700" spans="3:6" ht="14.25" customHeight="1" x14ac:dyDescent="0.25">
      <c r="C700" s="20"/>
      <c r="F700" s="20"/>
    </row>
    <row r="701" spans="3:6" ht="14.25" customHeight="1" x14ac:dyDescent="0.25">
      <c r="C701" s="20"/>
      <c r="F701" s="20"/>
    </row>
    <row r="702" spans="3:6" ht="14.25" customHeight="1" x14ac:dyDescent="0.25">
      <c r="C702" s="20"/>
      <c r="F702" s="20"/>
    </row>
    <row r="703" spans="3:6" ht="14.25" customHeight="1" x14ac:dyDescent="0.25">
      <c r="C703" s="20"/>
      <c r="F703" s="20"/>
    </row>
    <row r="704" spans="3:6" ht="14.25" customHeight="1" x14ac:dyDescent="0.25">
      <c r="C704" s="20"/>
      <c r="F704" s="20"/>
    </row>
    <row r="705" spans="3:6" ht="14.25" customHeight="1" x14ac:dyDescent="0.25">
      <c r="C705" s="20"/>
      <c r="F705" s="20"/>
    </row>
    <row r="706" spans="3:6" ht="14.25" customHeight="1" x14ac:dyDescent="0.25">
      <c r="C706" s="20"/>
      <c r="F706" s="20"/>
    </row>
    <row r="707" spans="3:6" ht="14.25" customHeight="1" x14ac:dyDescent="0.25">
      <c r="C707" s="20"/>
      <c r="F707" s="20"/>
    </row>
    <row r="708" spans="3:6" ht="14.25" customHeight="1" x14ac:dyDescent="0.25">
      <c r="C708" s="20"/>
      <c r="F708" s="20"/>
    </row>
    <row r="709" spans="3:6" ht="14.25" customHeight="1" x14ac:dyDescent="0.25">
      <c r="C709" s="20"/>
      <c r="F709" s="20"/>
    </row>
    <row r="710" spans="3:6" ht="14.25" customHeight="1" x14ac:dyDescent="0.25">
      <c r="C710" s="20"/>
      <c r="F710" s="20"/>
    </row>
    <row r="711" spans="3:6" ht="14.25" customHeight="1" x14ac:dyDescent="0.25">
      <c r="C711" s="20"/>
      <c r="F711" s="20"/>
    </row>
    <row r="712" spans="3:6" ht="14.25" customHeight="1" x14ac:dyDescent="0.25">
      <c r="C712" s="20"/>
      <c r="F712" s="20"/>
    </row>
    <row r="713" spans="3:6" ht="14.25" customHeight="1" x14ac:dyDescent="0.25">
      <c r="C713" s="20"/>
      <c r="F713" s="20"/>
    </row>
    <row r="714" spans="3:6" ht="14.25" customHeight="1" x14ac:dyDescent="0.25">
      <c r="C714" s="20"/>
      <c r="F714" s="20"/>
    </row>
    <row r="715" spans="3:6" ht="14.25" customHeight="1" x14ac:dyDescent="0.25">
      <c r="C715" s="20"/>
      <c r="F715" s="20"/>
    </row>
    <row r="716" spans="3:6" ht="14.25" customHeight="1" x14ac:dyDescent="0.25">
      <c r="C716" s="20"/>
      <c r="F716" s="20"/>
    </row>
    <row r="717" spans="3:6" ht="14.25" customHeight="1" x14ac:dyDescent="0.25">
      <c r="C717" s="20"/>
      <c r="F717" s="20"/>
    </row>
    <row r="718" spans="3:6" ht="14.25" customHeight="1" x14ac:dyDescent="0.25">
      <c r="C718" s="20"/>
      <c r="F718" s="20"/>
    </row>
    <row r="719" spans="3:6" ht="14.25" customHeight="1" x14ac:dyDescent="0.25">
      <c r="C719" s="20"/>
      <c r="F719" s="20"/>
    </row>
    <row r="720" spans="3:6" ht="14.25" customHeight="1" x14ac:dyDescent="0.25">
      <c r="C720" s="20"/>
      <c r="F720" s="20"/>
    </row>
    <row r="721" spans="3:6" ht="14.25" customHeight="1" x14ac:dyDescent="0.25">
      <c r="C721" s="20"/>
      <c r="F721" s="20"/>
    </row>
    <row r="722" spans="3:6" ht="14.25" customHeight="1" x14ac:dyDescent="0.25">
      <c r="C722" s="20"/>
      <c r="F722" s="20"/>
    </row>
    <row r="723" spans="3:6" ht="14.25" customHeight="1" x14ac:dyDescent="0.25">
      <c r="C723" s="20"/>
      <c r="F723" s="20"/>
    </row>
    <row r="724" spans="3:6" ht="14.25" customHeight="1" x14ac:dyDescent="0.25">
      <c r="C724" s="20"/>
      <c r="F724" s="20"/>
    </row>
    <row r="725" spans="3:6" ht="14.25" customHeight="1" x14ac:dyDescent="0.25">
      <c r="C725" s="20"/>
      <c r="F725" s="20"/>
    </row>
    <row r="726" spans="3:6" ht="14.25" customHeight="1" x14ac:dyDescent="0.25">
      <c r="C726" s="20"/>
      <c r="F726" s="20"/>
    </row>
    <row r="727" spans="3:6" ht="14.25" customHeight="1" x14ac:dyDescent="0.25">
      <c r="C727" s="20"/>
      <c r="F727" s="20"/>
    </row>
    <row r="728" spans="3:6" ht="14.25" customHeight="1" x14ac:dyDescent="0.25">
      <c r="C728" s="20"/>
      <c r="F728" s="20"/>
    </row>
    <row r="729" spans="3:6" ht="14.25" customHeight="1" x14ac:dyDescent="0.25">
      <c r="C729" s="20"/>
      <c r="F729" s="20"/>
    </row>
    <row r="730" spans="3:6" ht="14.25" customHeight="1" x14ac:dyDescent="0.25">
      <c r="C730" s="20"/>
      <c r="F730" s="20"/>
    </row>
    <row r="731" spans="3:6" ht="14.25" customHeight="1" x14ac:dyDescent="0.25">
      <c r="C731" s="20"/>
      <c r="F731" s="20"/>
    </row>
    <row r="732" spans="3:6" ht="14.25" customHeight="1" x14ac:dyDescent="0.25">
      <c r="C732" s="20"/>
      <c r="F732" s="20"/>
    </row>
    <row r="733" spans="3:6" ht="14.25" customHeight="1" x14ac:dyDescent="0.25">
      <c r="C733" s="20"/>
      <c r="F733" s="20"/>
    </row>
    <row r="734" spans="3:6" ht="14.25" customHeight="1" x14ac:dyDescent="0.25">
      <c r="C734" s="20"/>
      <c r="F734" s="20"/>
    </row>
    <row r="735" spans="3:6" ht="14.25" customHeight="1" x14ac:dyDescent="0.25">
      <c r="C735" s="20"/>
      <c r="F735" s="20"/>
    </row>
    <row r="736" spans="3:6" ht="14.25" customHeight="1" x14ac:dyDescent="0.25">
      <c r="C736" s="20"/>
      <c r="F736" s="20"/>
    </row>
    <row r="737" spans="3:6" ht="14.25" customHeight="1" x14ac:dyDescent="0.25">
      <c r="C737" s="20"/>
      <c r="F737" s="20"/>
    </row>
    <row r="738" spans="3:6" ht="14.25" customHeight="1" x14ac:dyDescent="0.25">
      <c r="C738" s="20"/>
      <c r="F738" s="20"/>
    </row>
    <row r="739" spans="3:6" ht="14.25" customHeight="1" x14ac:dyDescent="0.25">
      <c r="C739" s="20"/>
      <c r="F739" s="20"/>
    </row>
    <row r="740" spans="3:6" ht="14.25" customHeight="1" x14ac:dyDescent="0.25">
      <c r="C740" s="20"/>
      <c r="F740" s="20"/>
    </row>
    <row r="741" spans="3:6" ht="14.25" customHeight="1" x14ac:dyDescent="0.25">
      <c r="C741" s="20"/>
      <c r="F741" s="20"/>
    </row>
    <row r="742" spans="3:6" ht="14.25" customHeight="1" x14ac:dyDescent="0.25">
      <c r="C742" s="20"/>
      <c r="F742" s="20"/>
    </row>
    <row r="743" spans="3:6" ht="14.25" customHeight="1" x14ac:dyDescent="0.25">
      <c r="C743" s="20"/>
      <c r="F743" s="20"/>
    </row>
    <row r="744" spans="3:6" ht="14.25" customHeight="1" x14ac:dyDescent="0.25">
      <c r="C744" s="20"/>
      <c r="F744" s="20"/>
    </row>
    <row r="745" spans="3:6" ht="14.25" customHeight="1" x14ac:dyDescent="0.25">
      <c r="C745" s="20"/>
      <c r="F745" s="20"/>
    </row>
    <row r="746" spans="3:6" ht="14.25" customHeight="1" x14ac:dyDescent="0.25">
      <c r="C746" s="20"/>
      <c r="F746" s="20"/>
    </row>
    <row r="747" spans="3:6" ht="14.25" customHeight="1" x14ac:dyDescent="0.25">
      <c r="C747" s="20"/>
      <c r="F747" s="20"/>
    </row>
    <row r="748" spans="3:6" ht="14.25" customHeight="1" x14ac:dyDescent="0.25">
      <c r="C748" s="20"/>
      <c r="F748" s="20"/>
    </row>
    <row r="749" spans="3:6" ht="14.25" customHeight="1" x14ac:dyDescent="0.25">
      <c r="C749" s="20"/>
      <c r="F749" s="20"/>
    </row>
    <row r="750" spans="3:6" ht="14.25" customHeight="1" x14ac:dyDescent="0.25">
      <c r="C750" s="20"/>
      <c r="F750" s="20"/>
    </row>
    <row r="751" spans="3:6" ht="14.25" customHeight="1" x14ac:dyDescent="0.25">
      <c r="C751" s="20"/>
      <c r="F751" s="20"/>
    </row>
    <row r="752" spans="3:6" ht="14.25" customHeight="1" x14ac:dyDescent="0.25">
      <c r="C752" s="20"/>
      <c r="F752" s="20"/>
    </row>
    <row r="753" spans="3:6" ht="14.25" customHeight="1" x14ac:dyDescent="0.25">
      <c r="C753" s="20"/>
      <c r="F753" s="20"/>
    </row>
    <row r="754" spans="3:6" ht="14.25" customHeight="1" x14ac:dyDescent="0.25">
      <c r="C754" s="20"/>
      <c r="F754" s="20"/>
    </row>
    <row r="755" spans="3:6" ht="14.25" customHeight="1" x14ac:dyDescent="0.25">
      <c r="C755" s="20"/>
      <c r="F755" s="20"/>
    </row>
    <row r="756" spans="3:6" ht="14.25" customHeight="1" x14ac:dyDescent="0.25">
      <c r="C756" s="20"/>
      <c r="F756" s="20"/>
    </row>
    <row r="757" spans="3:6" ht="14.25" customHeight="1" x14ac:dyDescent="0.25">
      <c r="C757" s="20"/>
      <c r="F757" s="20"/>
    </row>
    <row r="758" spans="3:6" ht="14.25" customHeight="1" x14ac:dyDescent="0.25">
      <c r="C758" s="20"/>
      <c r="F758" s="20"/>
    </row>
    <row r="759" spans="3:6" ht="14.25" customHeight="1" x14ac:dyDescent="0.25">
      <c r="C759" s="20"/>
      <c r="F759" s="20"/>
    </row>
    <row r="760" spans="3:6" ht="14.25" customHeight="1" x14ac:dyDescent="0.25">
      <c r="C760" s="20"/>
      <c r="F760" s="20"/>
    </row>
    <row r="761" spans="3:6" ht="14.25" customHeight="1" x14ac:dyDescent="0.25">
      <c r="C761" s="20"/>
      <c r="F761" s="20"/>
    </row>
    <row r="762" spans="3:6" ht="14.25" customHeight="1" x14ac:dyDescent="0.25">
      <c r="C762" s="20"/>
      <c r="F762" s="20"/>
    </row>
    <row r="763" spans="3:6" ht="14.25" customHeight="1" x14ac:dyDescent="0.25">
      <c r="C763" s="20"/>
      <c r="F763" s="20"/>
    </row>
    <row r="764" spans="3:6" ht="14.25" customHeight="1" x14ac:dyDescent="0.25">
      <c r="C764" s="20"/>
      <c r="F764" s="20"/>
    </row>
    <row r="765" spans="3:6" ht="14.25" customHeight="1" x14ac:dyDescent="0.25">
      <c r="C765" s="20"/>
      <c r="F765" s="20"/>
    </row>
    <row r="766" spans="3:6" ht="14.25" customHeight="1" x14ac:dyDescent="0.25">
      <c r="C766" s="20"/>
      <c r="F766" s="20"/>
    </row>
    <row r="767" spans="3:6" ht="14.25" customHeight="1" x14ac:dyDescent="0.25">
      <c r="C767" s="20"/>
      <c r="F767" s="20"/>
    </row>
    <row r="768" spans="3:6" ht="14.25" customHeight="1" x14ac:dyDescent="0.25">
      <c r="C768" s="20"/>
      <c r="F768" s="20"/>
    </row>
    <row r="769" spans="3:6" ht="14.25" customHeight="1" x14ac:dyDescent="0.25">
      <c r="C769" s="20"/>
      <c r="F769" s="20"/>
    </row>
    <row r="770" spans="3:6" ht="14.25" customHeight="1" x14ac:dyDescent="0.25">
      <c r="C770" s="20"/>
      <c r="F770" s="20"/>
    </row>
    <row r="771" spans="3:6" ht="14.25" customHeight="1" x14ac:dyDescent="0.25">
      <c r="C771" s="20"/>
      <c r="F771" s="20"/>
    </row>
    <row r="772" spans="3:6" ht="14.25" customHeight="1" x14ac:dyDescent="0.25">
      <c r="C772" s="20"/>
      <c r="F772" s="20"/>
    </row>
    <row r="773" spans="3:6" ht="14.25" customHeight="1" x14ac:dyDescent="0.25">
      <c r="C773" s="20"/>
      <c r="F773" s="20"/>
    </row>
    <row r="774" spans="3:6" ht="14.25" customHeight="1" x14ac:dyDescent="0.25">
      <c r="C774" s="20"/>
      <c r="F774" s="20"/>
    </row>
    <row r="775" spans="3:6" ht="14.25" customHeight="1" x14ac:dyDescent="0.25">
      <c r="C775" s="20"/>
      <c r="F775" s="20"/>
    </row>
    <row r="776" spans="3:6" ht="14.25" customHeight="1" x14ac:dyDescent="0.25">
      <c r="C776" s="20"/>
      <c r="F776" s="20"/>
    </row>
    <row r="777" spans="3:6" ht="14.25" customHeight="1" x14ac:dyDescent="0.25">
      <c r="C777" s="20"/>
      <c r="F777" s="20"/>
    </row>
    <row r="778" spans="3:6" ht="14.25" customHeight="1" x14ac:dyDescent="0.25">
      <c r="C778" s="20"/>
      <c r="F778" s="20"/>
    </row>
    <row r="779" spans="3:6" ht="14.25" customHeight="1" x14ac:dyDescent="0.25">
      <c r="C779" s="20"/>
      <c r="F779" s="20"/>
    </row>
    <row r="780" spans="3:6" ht="14.25" customHeight="1" x14ac:dyDescent="0.25">
      <c r="C780" s="20"/>
      <c r="F780" s="20"/>
    </row>
    <row r="781" spans="3:6" ht="14.25" customHeight="1" x14ac:dyDescent="0.25">
      <c r="C781" s="20"/>
      <c r="F781" s="20"/>
    </row>
    <row r="782" spans="3:6" ht="14.25" customHeight="1" x14ac:dyDescent="0.25">
      <c r="C782" s="20"/>
      <c r="F782" s="20"/>
    </row>
    <row r="783" spans="3:6" ht="14.25" customHeight="1" x14ac:dyDescent="0.25">
      <c r="C783" s="20"/>
      <c r="F783" s="20"/>
    </row>
    <row r="784" spans="3:6" ht="14.25" customHeight="1" x14ac:dyDescent="0.25">
      <c r="C784" s="20"/>
      <c r="F784" s="20"/>
    </row>
    <row r="785" spans="3:6" ht="14.25" customHeight="1" x14ac:dyDescent="0.25">
      <c r="C785" s="20"/>
      <c r="F785" s="20"/>
    </row>
    <row r="786" spans="3:6" ht="14.25" customHeight="1" x14ac:dyDescent="0.25">
      <c r="C786" s="20"/>
      <c r="F786" s="20"/>
    </row>
    <row r="787" spans="3:6" ht="14.25" customHeight="1" x14ac:dyDescent="0.25">
      <c r="C787" s="20"/>
      <c r="F787" s="20"/>
    </row>
    <row r="788" spans="3:6" ht="14.25" customHeight="1" x14ac:dyDescent="0.25">
      <c r="C788" s="20"/>
      <c r="F788" s="20"/>
    </row>
    <row r="789" spans="3:6" ht="14.25" customHeight="1" x14ac:dyDescent="0.25">
      <c r="C789" s="20"/>
      <c r="F789" s="20"/>
    </row>
    <row r="790" spans="3:6" ht="14.25" customHeight="1" x14ac:dyDescent="0.25">
      <c r="C790" s="20"/>
      <c r="F790" s="20"/>
    </row>
    <row r="791" spans="3:6" ht="14.25" customHeight="1" x14ac:dyDescent="0.25">
      <c r="C791" s="20"/>
      <c r="F791" s="20"/>
    </row>
    <row r="792" spans="3:6" ht="14.25" customHeight="1" x14ac:dyDescent="0.25">
      <c r="C792" s="20"/>
      <c r="F792" s="20"/>
    </row>
    <row r="793" spans="3:6" ht="14.25" customHeight="1" x14ac:dyDescent="0.25">
      <c r="C793" s="20"/>
      <c r="F793" s="20"/>
    </row>
    <row r="794" spans="3:6" ht="14.25" customHeight="1" x14ac:dyDescent="0.25">
      <c r="C794" s="20"/>
      <c r="F794" s="20"/>
    </row>
    <row r="795" spans="3:6" ht="14.25" customHeight="1" x14ac:dyDescent="0.25">
      <c r="C795" s="20"/>
      <c r="F795" s="20"/>
    </row>
    <row r="796" spans="3:6" ht="14.25" customHeight="1" x14ac:dyDescent="0.25">
      <c r="C796" s="20"/>
      <c r="F796" s="20"/>
    </row>
    <row r="797" spans="3:6" ht="14.25" customHeight="1" x14ac:dyDescent="0.25">
      <c r="C797" s="20"/>
      <c r="F797" s="20"/>
    </row>
    <row r="798" spans="3:6" ht="14.25" customHeight="1" x14ac:dyDescent="0.25">
      <c r="C798" s="20"/>
      <c r="F798" s="20"/>
    </row>
    <row r="799" spans="3:6" ht="14.25" customHeight="1" x14ac:dyDescent="0.25">
      <c r="C799" s="20"/>
      <c r="F799" s="20"/>
    </row>
    <row r="800" spans="3:6" ht="14.25" customHeight="1" x14ac:dyDescent="0.25">
      <c r="C800" s="20"/>
      <c r="F800" s="20"/>
    </row>
    <row r="801" spans="3:6" ht="14.25" customHeight="1" x14ac:dyDescent="0.25">
      <c r="C801" s="20"/>
      <c r="F801" s="20"/>
    </row>
    <row r="802" spans="3:6" ht="14.25" customHeight="1" x14ac:dyDescent="0.25">
      <c r="C802" s="20"/>
      <c r="F802" s="20"/>
    </row>
    <row r="803" spans="3:6" ht="14.25" customHeight="1" x14ac:dyDescent="0.25">
      <c r="C803" s="20"/>
      <c r="F803" s="20"/>
    </row>
    <row r="804" spans="3:6" ht="14.25" customHeight="1" x14ac:dyDescent="0.25">
      <c r="C804" s="20"/>
      <c r="F804" s="20"/>
    </row>
    <row r="805" spans="3:6" ht="14.25" customHeight="1" x14ac:dyDescent="0.25">
      <c r="C805" s="20"/>
      <c r="F805" s="20"/>
    </row>
    <row r="806" spans="3:6" ht="14.25" customHeight="1" x14ac:dyDescent="0.25">
      <c r="C806" s="20"/>
      <c r="F806" s="20"/>
    </row>
    <row r="807" spans="3:6" ht="14.25" customHeight="1" x14ac:dyDescent="0.25">
      <c r="C807" s="20"/>
      <c r="F807" s="20"/>
    </row>
    <row r="808" spans="3:6" ht="14.25" customHeight="1" x14ac:dyDescent="0.25">
      <c r="C808" s="20"/>
      <c r="F808" s="20"/>
    </row>
    <row r="809" spans="3:6" ht="14.25" customHeight="1" x14ac:dyDescent="0.25">
      <c r="C809" s="20"/>
      <c r="F809" s="20"/>
    </row>
    <row r="810" spans="3:6" ht="14.25" customHeight="1" x14ac:dyDescent="0.25">
      <c r="C810" s="20"/>
      <c r="F810" s="20"/>
    </row>
    <row r="811" spans="3:6" ht="14.25" customHeight="1" x14ac:dyDescent="0.25">
      <c r="C811" s="20"/>
      <c r="F811" s="20"/>
    </row>
    <row r="812" spans="3:6" ht="14.25" customHeight="1" x14ac:dyDescent="0.25">
      <c r="C812" s="20"/>
      <c r="F812" s="20"/>
    </row>
    <row r="813" spans="3:6" ht="14.25" customHeight="1" x14ac:dyDescent="0.25">
      <c r="C813" s="20"/>
      <c r="F813" s="20"/>
    </row>
    <row r="814" spans="3:6" ht="14.25" customHeight="1" x14ac:dyDescent="0.25">
      <c r="C814" s="20"/>
      <c r="F814" s="20"/>
    </row>
    <row r="815" spans="3:6" ht="14.25" customHeight="1" x14ac:dyDescent="0.25">
      <c r="C815" s="20"/>
      <c r="F815" s="20"/>
    </row>
    <row r="816" spans="3:6" ht="14.25" customHeight="1" x14ac:dyDescent="0.25">
      <c r="C816" s="20"/>
      <c r="F816" s="20"/>
    </row>
    <row r="817" spans="3:6" ht="14.25" customHeight="1" x14ac:dyDescent="0.25">
      <c r="C817" s="20"/>
      <c r="F817" s="20"/>
    </row>
    <row r="818" spans="3:6" ht="14.25" customHeight="1" x14ac:dyDescent="0.25">
      <c r="C818" s="20"/>
      <c r="F818" s="20"/>
    </row>
    <row r="819" spans="3:6" ht="14.25" customHeight="1" x14ac:dyDescent="0.25">
      <c r="C819" s="20"/>
      <c r="F819" s="20"/>
    </row>
    <row r="820" spans="3:6" ht="14.25" customHeight="1" x14ac:dyDescent="0.25">
      <c r="C820" s="20"/>
      <c r="F820" s="20"/>
    </row>
    <row r="821" spans="3:6" ht="14.25" customHeight="1" x14ac:dyDescent="0.25">
      <c r="C821" s="20"/>
      <c r="F821" s="20"/>
    </row>
    <row r="822" spans="3:6" ht="14.25" customHeight="1" x14ac:dyDescent="0.25">
      <c r="C822" s="20"/>
      <c r="F822" s="20"/>
    </row>
    <row r="823" spans="3:6" ht="14.25" customHeight="1" x14ac:dyDescent="0.25">
      <c r="C823" s="20"/>
      <c r="F823" s="20"/>
    </row>
    <row r="824" spans="3:6" ht="14.25" customHeight="1" x14ac:dyDescent="0.25">
      <c r="C824" s="20"/>
      <c r="F824" s="20"/>
    </row>
    <row r="825" spans="3:6" ht="14.25" customHeight="1" x14ac:dyDescent="0.25">
      <c r="C825" s="20"/>
      <c r="F825" s="20"/>
    </row>
    <row r="826" spans="3:6" ht="14.25" customHeight="1" x14ac:dyDescent="0.25">
      <c r="C826" s="20"/>
      <c r="F826" s="20"/>
    </row>
    <row r="827" spans="3:6" ht="14.25" customHeight="1" x14ac:dyDescent="0.25">
      <c r="C827" s="20"/>
      <c r="F827" s="20"/>
    </row>
    <row r="828" spans="3:6" ht="14.25" customHeight="1" x14ac:dyDescent="0.25">
      <c r="C828" s="20"/>
      <c r="F828" s="20"/>
    </row>
    <row r="829" spans="3:6" ht="14.25" customHeight="1" x14ac:dyDescent="0.25">
      <c r="C829" s="20"/>
      <c r="F829" s="20"/>
    </row>
    <row r="830" spans="3:6" ht="14.25" customHeight="1" x14ac:dyDescent="0.25">
      <c r="C830" s="20"/>
      <c r="F830" s="20"/>
    </row>
    <row r="831" spans="3:6" ht="14.25" customHeight="1" x14ac:dyDescent="0.25">
      <c r="C831" s="20"/>
      <c r="F831" s="20"/>
    </row>
    <row r="832" spans="3:6" ht="14.25" customHeight="1" x14ac:dyDescent="0.25">
      <c r="C832" s="20"/>
      <c r="F832" s="20"/>
    </row>
    <row r="833" spans="3:6" ht="14.25" customHeight="1" x14ac:dyDescent="0.25">
      <c r="C833" s="20"/>
      <c r="F833" s="20"/>
    </row>
    <row r="834" spans="3:6" ht="14.25" customHeight="1" x14ac:dyDescent="0.25">
      <c r="C834" s="20"/>
      <c r="F834" s="20"/>
    </row>
    <row r="835" spans="3:6" ht="14.25" customHeight="1" x14ac:dyDescent="0.25">
      <c r="C835" s="20"/>
      <c r="F835" s="20"/>
    </row>
    <row r="836" spans="3:6" ht="14.25" customHeight="1" x14ac:dyDescent="0.25">
      <c r="C836" s="20"/>
      <c r="F836" s="20"/>
    </row>
    <row r="837" spans="3:6" ht="14.25" customHeight="1" x14ac:dyDescent="0.25">
      <c r="C837" s="20"/>
      <c r="F837" s="20"/>
    </row>
    <row r="838" spans="3:6" ht="14.25" customHeight="1" x14ac:dyDescent="0.25">
      <c r="C838" s="20"/>
      <c r="F838" s="20"/>
    </row>
    <row r="839" spans="3:6" ht="14.25" customHeight="1" x14ac:dyDescent="0.25">
      <c r="C839" s="20"/>
      <c r="F839" s="20"/>
    </row>
    <row r="840" spans="3:6" ht="14.25" customHeight="1" x14ac:dyDescent="0.25">
      <c r="C840" s="20"/>
      <c r="F840" s="20"/>
    </row>
    <row r="841" spans="3:6" ht="14.25" customHeight="1" x14ac:dyDescent="0.25">
      <c r="C841" s="20"/>
      <c r="F841" s="20"/>
    </row>
    <row r="842" spans="3:6" ht="14.25" customHeight="1" x14ac:dyDescent="0.25">
      <c r="C842" s="20"/>
      <c r="F842" s="20"/>
    </row>
    <row r="843" spans="3:6" ht="14.25" customHeight="1" x14ac:dyDescent="0.25">
      <c r="C843" s="20"/>
      <c r="F843" s="20"/>
    </row>
    <row r="844" spans="3:6" ht="14.25" customHeight="1" x14ac:dyDescent="0.25">
      <c r="C844" s="20"/>
      <c r="F844" s="20"/>
    </row>
    <row r="845" spans="3:6" ht="14.25" customHeight="1" x14ac:dyDescent="0.25">
      <c r="C845" s="20"/>
      <c r="F845" s="20"/>
    </row>
    <row r="846" spans="3:6" ht="14.25" customHeight="1" x14ac:dyDescent="0.25">
      <c r="C846" s="20"/>
      <c r="F846" s="20"/>
    </row>
    <row r="847" spans="3:6" ht="14.25" customHeight="1" x14ac:dyDescent="0.25">
      <c r="C847" s="20"/>
      <c r="F847" s="20"/>
    </row>
    <row r="848" spans="3:6" ht="14.25" customHeight="1" x14ac:dyDescent="0.25">
      <c r="C848" s="20"/>
      <c r="F848" s="20"/>
    </row>
    <row r="849" spans="3:6" ht="14.25" customHeight="1" x14ac:dyDescent="0.25">
      <c r="C849" s="20"/>
      <c r="F849" s="20"/>
    </row>
    <row r="850" spans="3:6" ht="14.25" customHeight="1" x14ac:dyDescent="0.25">
      <c r="C850" s="20"/>
      <c r="F850" s="20"/>
    </row>
    <row r="851" spans="3:6" ht="14.25" customHeight="1" x14ac:dyDescent="0.25">
      <c r="C851" s="20"/>
      <c r="F851" s="20"/>
    </row>
    <row r="852" spans="3:6" ht="14.25" customHeight="1" x14ac:dyDescent="0.25">
      <c r="C852" s="20"/>
      <c r="F852" s="20"/>
    </row>
    <row r="853" spans="3:6" ht="14.25" customHeight="1" x14ac:dyDescent="0.25">
      <c r="C853" s="20"/>
      <c r="F853" s="20"/>
    </row>
    <row r="854" spans="3:6" ht="14.25" customHeight="1" x14ac:dyDescent="0.25">
      <c r="C854" s="20"/>
      <c r="F854" s="20"/>
    </row>
    <row r="855" spans="3:6" ht="14.25" customHeight="1" x14ac:dyDescent="0.25">
      <c r="C855" s="20"/>
      <c r="F855" s="20"/>
    </row>
    <row r="856" spans="3:6" ht="14.25" customHeight="1" x14ac:dyDescent="0.25">
      <c r="C856" s="20"/>
      <c r="F856" s="20"/>
    </row>
    <row r="857" spans="3:6" ht="14.25" customHeight="1" x14ac:dyDescent="0.25">
      <c r="C857" s="20"/>
      <c r="F857" s="20"/>
    </row>
    <row r="858" spans="3:6" ht="14.25" customHeight="1" x14ac:dyDescent="0.25">
      <c r="C858" s="20"/>
      <c r="F858" s="20"/>
    </row>
    <row r="859" spans="3:6" ht="14.25" customHeight="1" x14ac:dyDescent="0.25">
      <c r="C859" s="20"/>
      <c r="F859" s="20"/>
    </row>
    <row r="860" spans="3:6" ht="14.25" customHeight="1" x14ac:dyDescent="0.25">
      <c r="C860" s="20"/>
      <c r="F860" s="20"/>
    </row>
    <row r="861" spans="3:6" ht="14.25" customHeight="1" x14ac:dyDescent="0.25">
      <c r="C861" s="20"/>
      <c r="F861" s="20"/>
    </row>
    <row r="862" spans="3:6" ht="14.25" customHeight="1" x14ac:dyDescent="0.25">
      <c r="C862" s="20"/>
      <c r="F862" s="20"/>
    </row>
    <row r="863" spans="3:6" ht="14.25" customHeight="1" x14ac:dyDescent="0.25">
      <c r="C863" s="20"/>
      <c r="F863" s="20"/>
    </row>
    <row r="864" spans="3:6" ht="14.25" customHeight="1" x14ac:dyDescent="0.25">
      <c r="C864" s="20"/>
      <c r="F864" s="20"/>
    </row>
    <row r="865" spans="3:6" ht="14.25" customHeight="1" x14ac:dyDescent="0.25">
      <c r="C865" s="20"/>
      <c r="F865" s="20"/>
    </row>
    <row r="866" spans="3:6" ht="14.25" customHeight="1" x14ac:dyDescent="0.25">
      <c r="C866" s="20"/>
      <c r="F866" s="20"/>
    </row>
    <row r="867" spans="3:6" ht="14.25" customHeight="1" x14ac:dyDescent="0.25">
      <c r="C867" s="20"/>
      <c r="F867" s="20"/>
    </row>
    <row r="868" spans="3:6" ht="14.25" customHeight="1" x14ac:dyDescent="0.25">
      <c r="C868" s="20"/>
      <c r="F868" s="20"/>
    </row>
    <row r="869" spans="3:6" ht="14.25" customHeight="1" x14ac:dyDescent="0.25">
      <c r="C869" s="20"/>
      <c r="F869" s="20"/>
    </row>
    <row r="870" spans="3:6" ht="14.25" customHeight="1" x14ac:dyDescent="0.25">
      <c r="C870" s="20"/>
      <c r="F870" s="20"/>
    </row>
    <row r="871" spans="3:6" ht="14.25" customHeight="1" x14ac:dyDescent="0.25">
      <c r="C871" s="20"/>
      <c r="F871" s="20"/>
    </row>
    <row r="872" spans="3:6" ht="14.25" customHeight="1" x14ac:dyDescent="0.25">
      <c r="C872" s="20"/>
      <c r="F872" s="20"/>
    </row>
    <row r="873" spans="3:6" ht="14.25" customHeight="1" x14ac:dyDescent="0.25">
      <c r="C873" s="20"/>
      <c r="F873" s="20"/>
    </row>
    <row r="874" spans="3:6" ht="14.25" customHeight="1" x14ac:dyDescent="0.25">
      <c r="C874" s="20"/>
      <c r="F874" s="20"/>
    </row>
    <row r="875" spans="3:6" ht="14.25" customHeight="1" x14ac:dyDescent="0.25">
      <c r="C875" s="20"/>
      <c r="F875" s="20"/>
    </row>
    <row r="876" spans="3:6" ht="14.25" customHeight="1" x14ac:dyDescent="0.25">
      <c r="C876" s="20"/>
      <c r="F876" s="20"/>
    </row>
    <row r="877" spans="3:6" ht="14.25" customHeight="1" x14ac:dyDescent="0.25">
      <c r="C877" s="20"/>
      <c r="F877" s="20"/>
    </row>
    <row r="878" spans="3:6" ht="14.25" customHeight="1" x14ac:dyDescent="0.25">
      <c r="C878" s="20"/>
      <c r="F878" s="20"/>
    </row>
    <row r="879" spans="3:6" ht="14.25" customHeight="1" x14ac:dyDescent="0.25">
      <c r="C879" s="20"/>
      <c r="F879" s="20"/>
    </row>
    <row r="880" spans="3:6" ht="14.25" customHeight="1" x14ac:dyDescent="0.25">
      <c r="C880" s="20"/>
      <c r="F880" s="20"/>
    </row>
    <row r="881" spans="3:6" ht="14.25" customHeight="1" x14ac:dyDescent="0.25">
      <c r="C881" s="20"/>
      <c r="F881" s="20"/>
    </row>
    <row r="882" spans="3:6" ht="14.25" customHeight="1" x14ac:dyDescent="0.25">
      <c r="C882" s="20"/>
      <c r="F882" s="20"/>
    </row>
    <row r="883" spans="3:6" ht="14.25" customHeight="1" x14ac:dyDescent="0.25">
      <c r="C883" s="20"/>
      <c r="F883" s="20"/>
    </row>
    <row r="884" spans="3:6" ht="14.25" customHeight="1" x14ac:dyDescent="0.25">
      <c r="C884" s="20"/>
      <c r="F884" s="20"/>
    </row>
    <row r="885" spans="3:6" ht="14.25" customHeight="1" x14ac:dyDescent="0.25">
      <c r="C885" s="20"/>
      <c r="F885" s="20"/>
    </row>
    <row r="886" spans="3:6" ht="14.25" customHeight="1" x14ac:dyDescent="0.25">
      <c r="C886" s="20"/>
      <c r="F886" s="20"/>
    </row>
    <row r="887" spans="3:6" ht="14.25" customHeight="1" x14ac:dyDescent="0.25">
      <c r="C887" s="20"/>
      <c r="F887" s="20"/>
    </row>
    <row r="888" spans="3:6" ht="14.25" customHeight="1" x14ac:dyDescent="0.25">
      <c r="C888" s="20"/>
      <c r="F888" s="20"/>
    </row>
    <row r="889" spans="3:6" ht="14.25" customHeight="1" x14ac:dyDescent="0.25">
      <c r="C889" s="20"/>
      <c r="F889" s="20"/>
    </row>
    <row r="890" spans="3:6" ht="14.25" customHeight="1" x14ac:dyDescent="0.25">
      <c r="C890" s="20"/>
      <c r="F890" s="20"/>
    </row>
    <row r="891" spans="3:6" ht="14.25" customHeight="1" x14ac:dyDescent="0.25">
      <c r="C891" s="20"/>
      <c r="F891" s="20"/>
    </row>
    <row r="892" spans="3:6" ht="14.25" customHeight="1" x14ac:dyDescent="0.25">
      <c r="C892" s="20"/>
      <c r="F892" s="20"/>
    </row>
    <row r="893" spans="3:6" ht="14.25" customHeight="1" x14ac:dyDescent="0.25">
      <c r="C893" s="20"/>
      <c r="F893" s="20"/>
    </row>
    <row r="894" spans="3:6" ht="14.25" customHeight="1" x14ac:dyDescent="0.25">
      <c r="C894" s="20"/>
      <c r="F894" s="20"/>
    </row>
    <row r="895" spans="3:6" ht="14.25" customHeight="1" x14ac:dyDescent="0.25">
      <c r="C895" s="20"/>
      <c r="F895" s="20"/>
    </row>
    <row r="896" spans="3:6" ht="14.25" customHeight="1" x14ac:dyDescent="0.25">
      <c r="C896" s="20"/>
      <c r="F896" s="20"/>
    </row>
    <row r="897" spans="3:6" ht="14.25" customHeight="1" x14ac:dyDescent="0.25">
      <c r="C897" s="20"/>
      <c r="F897" s="20"/>
    </row>
    <row r="898" spans="3:6" ht="14.25" customHeight="1" x14ac:dyDescent="0.25">
      <c r="C898" s="20"/>
      <c r="F898" s="20"/>
    </row>
    <row r="899" spans="3:6" ht="14.25" customHeight="1" x14ac:dyDescent="0.25">
      <c r="C899" s="20"/>
      <c r="F899" s="20"/>
    </row>
    <row r="900" spans="3:6" ht="14.25" customHeight="1" x14ac:dyDescent="0.25">
      <c r="C900" s="20"/>
      <c r="F900" s="20"/>
    </row>
    <row r="901" spans="3:6" ht="14.25" customHeight="1" x14ac:dyDescent="0.25">
      <c r="C901" s="20"/>
      <c r="F901" s="20"/>
    </row>
    <row r="902" spans="3:6" ht="14.25" customHeight="1" x14ac:dyDescent="0.25">
      <c r="C902" s="20"/>
      <c r="F902" s="20"/>
    </row>
    <row r="903" spans="3:6" ht="14.25" customHeight="1" x14ac:dyDescent="0.25">
      <c r="C903" s="20"/>
      <c r="F903" s="20"/>
    </row>
    <row r="904" spans="3:6" ht="14.25" customHeight="1" x14ac:dyDescent="0.25">
      <c r="C904" s="20"/>
      <c r="F904" s="20"/>
    </row>
    <row r="905" spans="3:6" ht="14.25" customHeight="1" x14ac:dyDescent="0.25">
      <c r="C905" s="20"/>
      <c r="F905" s="20"/>
    </row>
    <row r="906" spans="3:6" ht="14.25" customHeight="1" x14ac:dyDescent="0.25">
      <c r="C906" s="20"/>
      <c r="F906" s="20"/>
    </row>
    <row r="907" spans="3:6" ht="14.25" customHeight="1" x14ac:dyDescent="0.25">
      <c r="C907" s="20"/>
      <c r="F907" s="20"/>
    </row>
    <row r="908" spans="3:6" ht="14.25" customHeight="1" x14ac:dyDescent="0.25">
      <c r="C908" s="20"/>
      <c r="F908" s="20"/>
    </row>
    <row r="909" spans="3:6" ht="14.25" customHeight="1" x14ac:dyDescent="0.25">
      <c r="C909" s="20"/>
      <c r="F909" s="20"/>
    </row>
    <row r="910" spans="3:6" ht="14.25" customHeight="1" x14ac:dyDescent="0.25">
      <c r="C910" s="20"/>
      <c r="F910" s="20"/>
    </row>
    <row r="911" spans="3:6" ht="14.25" customHeight="1" x14ac:dyDescent="0.25">
      <c r="C911" s="20"/>
      <c r="F911" s="20"/>
    </row>
    <row r="912" spans="3:6" ht="14.25" customHeight="1" x14ac:dyDescent="0.25">
      <c r="C912" s="20"/>
      <c r="F912" s="20"/>
    </row>
    <row r="913" spans="3:6" ht="14.25" customHeight="1" x14ac:dyDescent="0.25">
      <c r="C913" s="20"/>
      <c r="F913" s="20"/>
    </row>
    <row r="914" spans="3:6" ht="14.25" customHeight="1" x14ac:dyDescent="0.25">
      <c r="C914" s="20"/>
      <c r="F914" s="20"/>
    </row>
    <row r="915" spans="3:6" ht="14.25" customHeight="1" x14ac:dyDescent="0.25">
      <c r="C915" s="20"/>
      <c r="F915" s="20"/>
    </row>
    <row r="916" spans="3:6" ht="14.25" customHeight="1" x14ac:dyDescent="0.25">
      <c r="C916" s="20"/>
      <c r="F916" s="20"/>
    </row>
    <row r="917" spans="3:6" ht="14.25" customHeight="1" x14ac:dyDescent="0.25">
      <c r="C917" s="20"/>
      <c r="F917" s="20"/>
    </row>
    <row r="918" spans="3:6" ht="14.25" customHeight="1" x14ac:dyDescent="0.25">
      <c r="C918" s="20"/>
      <c r="F918" s="20"/>
    </row>
    <row r="919" spans="3:6" ht="14.25" customHeight="1" x14ac:dyDescent="0.25">
      <c r="C919" s="20"/>
      <c r="F919" s="20"/>
    </row>
    <row r="920" spans="3:6" ht="14.25" customHeight="1" x14ac:dyDescent="0.25">
      <c r="C920" s="20"/>
      <c r="F920" s="20"/>
    </row>
    <row r="921" spans="3:6" ht="14.25" customHeight="1" x14ac:dyDescent="0.25">
      <c r="C921" s="20"/>
      <c r="F921" s="20"/>
    </row>
    <row r="922" spans="3:6" ht="14.25" customHeight="1" x14ac:dyDescent="0.25">
      <c r="C922" s="20"/>
      <c r="F922" s="20"/>
    </row>
    <row r="923" spans="3:6" ht="14.25" customHeight="1" x14ac:dyDescent="0.25">
      <c r="C923" s="20"/>
      <c r="F923" s="20"/>
    </row>
    <row r="924" spans="3:6" ht="14.25" customHeight="1" x14ac:dyDescent="0.25">
      <c r="C924" s="20"/>
      <c r="F924" s="20"/>
    </row>
    <row r="925" spans="3:6" ht="14.25" customHeight="1" x14ac:dyDescent="0.25">
      <c r="C925" s="20"/>
      <c r="F925" s="20"/>
    </row>
    <row r="926" spans="3:6" ht="14.25" customHeight="1" x14ac:dyDescent="0.25">
      <c r="C926" s="20"/>
      <c r="F926" s="20"/>
    </row>
    <row r="927" spans="3:6" ht="14.25" customHeight="1" x14ac:dyDescent="0.25">
      <c r="C927" s="20"/>
      <c r="F927" s="20"/>
    </row>
    <row r="928" spans="3:6" ht="14.25" customHeight="1" x14ac:dyDescent="0.25">
      <c r="C928" s="20"/>
      <c r="F928" s="20"/>
    </row>
    <row r="929" spans="3:6" ht="14.25" customHeight="1" x14ac:dyDescent="0.25">
      <c r="C929" s="20"/>
      <c r="F929" s="20"/>
    </row>
    <row r="930" spans="3:6" ht="14.25" customHeight="1" x14ac:dyDescent="0.25">
      <c r="C930" s="20"/>
      <c r="F930" s="20"/>
    </row>
    <row r="931" spans="3:6" ht="14.25" customHeight="1" x14ac:dyDescent="0.25">
      <c r="C931" s="20"/>
      <c r="F931" s="20"/>
    </row>
    <row r="932" spans="3:6" ht="14.25" customHeight="1" x14ac:dyDescent="0.25">
      <c r="C932" s="20"/>
      <c r="F932" s="20"/>
    </row>
    <row r="933" spans="3:6" ht="14.25" customHeight="1" x14ac:dyDescent="0.25">
      <c r="C933" s="20"/>
      <c r="F933" s="20"/>
    </row>
    <row r="934" spans="3:6" ht="14.25" customHeight="1" x14ac:dyDescent="0.25">
      <c r="C934" s="20"/>
      <c r="F934" s="20"/>
    </row>
    <row r="935" spans="3:6" ht="14.25" customHeight="1" x14ac:dyDescent="0.25">
      <c r="C935" s="20"/>
      <c r="F935" s="20"/>
    </row>
    <row r="936" spans="3:6" ht="14.25" customHeight="1" x14ac:dyDescent="0.25">
      <c r="C936" s="20"/>
      <c r="F936" s="20"/>
    </row>
    <row r="937" spans="3:6" ht="14.25" customHeight="1" x14ac:dyDescent="0.25">
      <c r="C937" s="20"/>
      <c r="F937" s="20"/>
    </row>
    <row r="938" spans="3:6" ht="14.25" customHeight="1" x14ac:dyDescent="0.25">
      <c r="C938" s="20"/>
      <c r="F938" s="20"/>
    </row>
    <row r="939" spans="3:6" ht="14.25" customHeight="1" x14ac:dyDescent="0.25">
      <c r="C939" s="20"/>
      <c r="F939" s="20"/>
    </row>
    <row r="940" spans="3:6" ht="14.25" customHeight="1" x14ac:dyDescent="0.25">
      <c r="C940" s="20"/>
      <c r="F940" s="20"/>
    </row>
    <row r="941" spans="3:6" ht="14.25" customHeight="1" x14ac:dyDescent="0.25">
      <c r="C941" s="20"/>
      <c r="F941" s="20"/>
    </row>
    <row r="942" spans="3:6" ht="14.25" customHeight="1" x14ac:dyDescent="0.25">
      <c r="C942" s="20"/>
      <c r="F942" s="20"/>
    </row>
    <row r="943" spans="3:6" ht="14.25" customHeight="1" x14ac:dyDescent="0.25">
      <c r="C943" s="20"/>
      <c r="F943" s="20"/>
    </row>
    <row r="944" spans="3:6" ht="14.25" customHeight="1" x14ac:dyDescent="0.25">
      <c r="C944" s="20"/>
      <c r="F944" s="20"/>
    </row>
    <row r="945" spans="3:6" ht="14.25" customHeight="1" x14ac:dyDescent="0.25">
      <c r="C945" s="20"/>
      <c r="F945" s="20"/>
    </row>
    <row r="946" spans="3:6" ht="14.25" customHeight="1" x14ac:dyDescent="0.25">
      <c r="C946" s="20"/>
      <c r="F946" s="20"/>
    </row>
    <row r="947" spans="3:6" ht="14.25" customHeight="1" x14ac:dyDescent="0.25">
      <c r="C947" s="20"/>
      <c r="F947" s="20"/>
    </row>
    <row r="948" spans="3:6" ht="14.25" customHeight="1" x14ac:dyDescent="0.25">
      <c r="C948" s="20"/>
      <c r="F948" s="20"/>
    </row>
    <row r="949" spans="3:6" ht="14.25" customHeight="1" x14ac:dyDescent="0.25">
      <c r="C949" s="20"/>
      <c r="F949" s="20"/>
    </row>
    <row r="950" spans="3:6" ht="14.25" customHeight="1" x14ac:dyDescent="0.25">
      <c r="C950" s="20"/>
      <c r="F950" s="20"/>
    </row>
    <row r="951" spans="3:6" ht="14.25" customHeight="1" x14ac:dyDescent="0.25">
      <c r="C951" s="20"/>
      <c r="F951" s="20"/>
    </row>
    <row r="952" spans="3:6" ht="14.25" customHeight="1" x14ac:dyDescent="0.25">
      <c r="C952" s="20"/>
      <c r="F952" s="20"/>
    </row>
    <row r="953" spans="3:6" ht="14.25" customHeight="1" x14ac:dyDescent="0.25">
      <c r="C953" s="20"/>
      <c r="F953" s="20"/>
    </row>
    <row r="954" spans="3:6" ht="14.25" customHeight="1" x14ac:dyDescent="0.25">
      <c r="C954" s="20"/>
      <c r="F954" s="20"/>
    </row>
    <row r="955" spans="3:6" ht="14.25" customHeight="1" x14ac:dyDescent="0.25">
      <c r="C955" s="20"/>
      <c r="F955" s="20"/>
    </row>
    <row r="956" spans="3:6" ht="14.25" customHeight="1" x14ac:dyDescent="0.25">
      <c r="C956" s="20"/>
      <c r="F956" s="20"/>
    </row>
    <row r="957" spans="3:6" ht="14.25" customHeight="1" x14ac:dyDescent="0.25">
      <c r="C957" s="20"/>
      <c r="F957" s="20"/>
    </row>
    <row r="958" spans="3:6" ht="14.25" customHeight="1" x14ac:dyDescent="0.25">
      <c r="C958" s="20"/>
      <c r="F958" s="20"/>
    </row>
    <row r="959" spans="3:6" ht="14.25" customHeight="1" x14ac:dyDescent="0.25">
      <c r="C959" s="20"/>
      <c r="F959" s="20"/>
    </row>
    <row r="960" spans="3:6" ht="14.25" customHeight="1" x14ac:dyDescent="0.25">
      <c r="C960" s="20"/>
      <c r="F960" s="20"/>
    </row>
    <row r="961" spans="3:6" ht="14.25" customHeight="1" x14ac:dyDescent="0.25">
      <c r="C961" s="20"/>
      <c r="F961" s="20"/>
    </row>
    <row r="962" spans="3:6" ht="14.25" customHeight="1" x14ac:dyDescent="0.25">
      <c r="C962" s="20"/>
      <c r="F962" s="20"/>
    </row>
    <row r="963" spans="3:6" ht="14.25" customHeight="1" x14ac:dyDescent="0.25">
      <c r="C963" s="20"/>
      <c r="F963" s="20"/>
    </row>
    <row r="964" spans="3:6" ht="14.25" customHeight="1" x14ac:dyDescent="0.25">
      <c r="C964" s="20"/>
      <c r="F964" s="20"/>
    </row>
    <row r="965" spans="3:6" ht="14.25" customHeight="1" x14ac:dyDescent="0.25">
      <c r="C965" s="20"/>
      <c r="F965" s="20"/>
    </row>
    <row r="966" spans="3:6" ht="14.25" customHeight="1" x14ac:dyDescent="0.25">
      <c r="C966" s="20"/>
      <c r="F966" s="20"/>
    </row>
    <row r="967" spans="3:6" ht="14.25" customHeight="1" x14ac:dyDescent="0.25">
      <c r="C967" s="20"/>
      <c r="F967" s="20"/>
    </row>
    <row r="968" spans="3:6" ht="14.25" customHeight="1" x14ac:dyDescent="0.25">
      <c r="C968" s="20"/>
      <c r="F968" s="20"/>
    </row>
    <row r="969" spans="3:6" ht="14.25" customHeight="1" x14ac:dyDescent="0.25">
      <c r="C969" s="20"/>
      <c r="F969" s="20"/>
    </row>
    <row r="970" spans="3:6" ht="14.25" customHeight="1" x14ac:dyDescent="0.25">
      <c r="C970" s="20"/>
      <c r="F970" s="20"/>
    </row>
    <row r="971" spans="3:6" ht="14.25" customHeight="1" x14ac:dyDescent="0.25">
      <c r="C971" s="20"/>
      <c r="F971" s="20"/>
    </row>
    <row r="972" spans="3:6" ht="14.25" customHeight="1" x14ac:dyDescent="0.25">
      <c r="C972" s="20"/>
      <c r="F972" s="20"/>
    </row>
    <row r="973" spans="3:6" ht="14.25" customHeight="1" x14ac:dyDescent="0.25">
      <c r="C973" s="20"/>
      <c r="F973" s="20"/>
    </row>
    <row r="974" spans="3:6" ht="14.25" customHeight="1" x14ac:dyDescent="0.25">
      <c r="C974" s="20"/>
      <c r="F974" s="20"/>
    </row>
    <row r="975" spans="3:6" ht="14.25" customHeight="1" x14ac:dyDescent="0.25">
      <c r="C975" s="20"/>
      <c r="F975" s="20"/>
    </row>
    <row r="976" spans="3:6" ht="14.25" customHeight="1" x14ac:dyDescent="0.25">
      <c r="C976" s="20"/>
      <c r="F976" s="20"/>
    </row>
    <row r="977" spans="3:6" ht="14.25" customHeight="1" x14ac:dyDescent="0.25">
      <c r="C977" s="20"/>
      <c r="F977" s="20"/>
    </row>
    <row r="978" spans="3:6" ht="14.25" customHeight="1" x14ac:dyDescent="0.25">
      <c r="C978" s="20"/>
      <c r="F978" s="20"/>
    </row>
    <row r="979" spans="3:6" ht="14.25" customHeight="1" x14ac:dyDescent="0.25">
      <c r="C979" s="20"/>
      <c r="F979" s="20"/>
    </row>
    <row r="980" spans="3:6" ht="14.25" customHeight="1" x14ac:dyDescent="0.25">
      <c r="C980" s="20"/>
      <c r="F980" s="20"/>
    </row>
    <row r="981" spans="3:6" ht="14.25" customHeight="1" x14ac:dyDescent="0.25">
      <c r="C981" s="20"/>
      <c r="F981" s="20"/>
    </row>
    <row r="982" spans="3:6" ht="14.25" customHeight="1" x14ac:dyDescent="0.25">
      <c r="C982" s="20"/>
      <c r="F982" s="20"/>
    </row>
    <row r="983" spans="3:6" ht="14.25" customHeight="1" x14ac:dyDescent="0.25">
      <c r="C983" s="20"/>
      <c r="F983" s="20"/>
    </row>
    <row r="984" spans="3:6" ht="14.25" customHeight="1" x14ac:dyDescent="0.25">
      <c r="C984" s="20"/>
      <c r="F984" s="20"/>
    </row>
    <row r="985" spans="3:6" ht="14.25" customHeight="1" x14ac:dyDescent="0.25">
      <c r="C985" s="20"/>
      <c r="F985" s="20"/>
    </row>
    <row r="986" spans="3:6" ht="14.25" customHeight="1" x14ac:dyDescent="0.25">
      <c r="C986" s="20"/>
      <c r="F986" s="20"/>
    </row>
    <row r="987" spans="3:6" ht="14.25" customHeight="1" x14ac:dyDescent="0.25">
      <c r="C987" s="20"/>
      <c r="F987" s="20"/>
    </row>
    <row r="988" spans="3:6" ht="14.25" customHeight="1" x14ac:dyDescent="0.25">
      <c r="C988" s="20"/>
      <c r="F988" s="20"/>
    </row>
    <row r="989" spans="3:6" ht="14.25" customHeight="1" x14ac:dyDescent="0.25">
      <c r="C989" s="20"/>
      <c r="F989" s="20"/>
    </row>
    <row r="990" spans="3:6" ht="14.25" customHeight="1" x14ac:dyDescent="0.25">
      <c r="C990" s="20"/>
      <c r="F990" s="20"/>
    </row>
    <row r="991" spans="3:6" ht="14.25" customHeight="1" x14ac:dyDescent="0.25">
      <c r="C991" s="20"/>
      <c r="F991" s="20"/>
    </row>
    <row r="992" spans="3:6" ht="14.25" customHeight="1" x14ac:dyDescent="0.25">
      <c r="C992" s="20"/>
      <c r="F992" s="20"/>
    </row>
    <row r="993" spans="3:6" ht="14.25" customHeight="1" x14ac:dyDescent="0.25">
      <c r="C993" s="20"/>
      <c r="F993" s="20"/>
    </row>
    <row r="994" spans="3:6" ht="14.25" customHeight="1" x14ac:dyDescent="0.25">
      <c r="C994" s="20"/>
      <c r="F994" s="20"/>
    </row>
    <row r="995" spans="3:6" ht="14.25" customHeight="1" x14ac:dyDescent="0.25">
      <c r="C995" s="20"/>
      <c r="F995" s="20"/>
    </row>
    <row r="996" spans="3:6" ht="14.25" customHeight="1" x14ac:dyDescent="0.25">
      <c r="C996" s="20"/>
      <c r="F996" s="20"/>
    </row>
    <row r="997" spans="3:6" ht="14.25" customHeight="1" x14ac:dyDescent="0.25">
      <c r="C997" s="20"/>
      <c r="F997" s="20"/>
    </row>
    <row r="998" spans="3:6" ht="14.25" customHeight="1" x14ac:dyDescent="0.25">
      <c r="C998" s="20"/>
      <c r="F998" s="20"/>
    </row>
    <row r="999" spans="3:6" ht="14.25" customHeight="1" x14ac:dyDescent="0.25">
      <c r="C999" s="20"/>
      <c r="F999" s="20"/>
    </row>
    <row r="1000" spans="3:6" ht="14.25" customHeight="1" x14ac:dyDescent="0.25">
      <c r="C1000" s="20"/>
      <c r="F1000" s="20"/>
    </row>
    <row r="1001" spans="3:6" ht="14.25" customHeight="1" x14ac:dyDescent="0.25">
      <c r="C1001" s="20"/>
      <c r="F1001" s="20"/>
    </row>
    <row r="1002" spans="3:6" ht="14.25" customHeight="1" x14ac:dyDescent="0.25">
      <c r="C1002" s="20"/>
      <c r="F1002" s="20"/>
    </row>
    <row r="1003" spans="3:6" ht="14.25" customHeight="1" x14ac:dyDescent="0.25">
      <c r="C1003" s="20"/>
      <c r="F1003" s="20"/>
    </row>
    <row r="1004" spans="3:6" ht="14.25" customHeight="1" x14ac:dyDescent="0.25">
      <c r="C1004" s="20"/>
      <c r="F1004" s="20"/>
    </row>
    <row r="1005" spans="3:6" ht="14.25" customHeight="1" x14ac:dyDescent="0.25">
      <c r="C1005" s="20"/>
      <c r="F1005" s="20"/>
    </row>
    <row r="1006" spans="3:6" ht="14.25" customHeight="1" x14ac:dyDescent="0.25">
      <c r="C1006" s="20"/>
      <c r="F1006" s="20"/>
    </row>
    <row r="1007" spans="3:6" ht="14.25" customHeight="1" x14ac:dyDescent="0.25">
      <c r="C1007" s="20"/>
      <c r="F1007" s="20"/>
    </row>
    <row r="1008" spans="3:6" ht="14.25" customHeight="1" x14ac:dyDescent="0.25">
      <c r="C1008" s="20"/>
      <c r="F1008" s="20"/>
    </row>
    <row r="1009" spans="3:6" ht="14.25" customHeight="1" x14ac:dyDescent="0.25">
      <c r="C1009" s="20"/>
      <c r="F1009" s="20"/>
    </row>
    <row r="1010" spans="3:6" ht="14.25" customHeight="1" x14ac:dyDescent="0.25">
      <c r="C1010" s="20"/>
      <c r="F1010" s="20"/>
    </row>
    <row r="1011" spans="3:6" ht="14.25" customHeight="1" x14ac:dyDescent="0.25">
      <c r="C1011" s="20"/>
      <c r="F1011" s="20"/>
    </row>
    <row r="1012" spans="3:6" ht="14.25" customHeight="1" x14ac:dyDescent="0.25">
      <c r="C1012" s="20"/>
      <c r="F1012" s="20"/>
    </row>
    <row r="1013" spans="3:6" ht="14.25" customHeight="1" x14ac:dyDescent="0.25">
      <c r="C1013" s="20"/>
      <c r="F1013" s="20"/>
    </row>
    <row r="1014" spans="3:6" ht="14.25" customHeight="1" x14ac:dyDescent="0.25">
      <c r="C1014" s="20"/>
      <c r="F1014" s="20"/>
    </row>
    <row r="1015" spans="3:6" ht="14.25" customHeight="1" x14ac:dyDescent="0.25">
      <c r="C1015" s="20"/>
      <c r="F1015" s="20"/>
    </row>
    <row r="1016" spans="3:6" ht="14.25" customHeight="1" x14ac:dyDescent="0.25">
      <c r="C1016" s="20"/>
      <c r="F1016" s="20"/>
    </row>
    <row r="1017" spans="3:6" ht="14.25" customHeight="1" x14ac:dyDescent="0.25">
      <c r="C1017" s="20"/>
      <c r="F1017" s="20"/>
    </row>
    <row r="1018" spans="3:6" ht="14.25" customHeight="1" x14ac:dyDescent="0.25">
      <c r="C1018" s="20"/>
      <c r="F1018" s="20"/>
    </row>
    <row r="1019" spans="3:6" ht="14.25" customHeight="1" x14ac:dyDescent="0.25">
      <c r="C1019" s="20"/>
      <c r="F1019" s="20"/>
    </row>
    <row r="1020" spans="3:6" ht="14.25" customHeight="1" x14ac:dyDescent="0.25">
      <c r="C1020" s="20"/>
      <c r="F1020" s="20"/>
    </row>
    <row r="1021" spans="3:6" ht="14.25" customHeight="1" x14ac:dyDescent="0.25">
      <c r="C1021" s="20"/>
      <c r="F1021" s="20"/>
    </row>
    <row r="1022" spans="3:6" ht="14.25" customHeight="1" x14ac:dyDescent="0.25">
      <c r="C1022" s="20"/>
      <c r="F1022" s="20"/>
    </row>
    <row r="1023" spans="3:6" ht="14.25" customHeight="1" x14ac:dyDescent="0.25">
      <c r="C1023" s="20"/>
      <c r="F1023" s="20"/>
    </row>
    <row r="1024" spans="3:6" ht="14.25" customHeight="1" x14ac:dyDescent="0.25">
      <c r="C1024" s="20"/>
      <c r="F1024" s="20"/>
    </row>
    <row r="1025" spans="3:6" ht="14.25" customHeight="1" x14ac:dyDescent="0.25">
      <c r="C1025" s="20"/>
      <c r="F1025" s="20"/>
    </row>
    <row r="1026" spans="3:6" ht="14.25" customHeight="1" x14ac:dyDescent="0.25">
      <c r="C1026" s="20"/>
      <c r="F1026" s="20"/>
    </row>
    <row r="1027" spans="3:6" ht="14.25" customHeight="1" x14ac:dyDescent="0.25">
      <c r="C1027" s="20"/>
      <c r="F1027" s="20"/>
    </row>
    <row r="1028" spans="3:6" ht="14.25" customHeight="1" x14ac:dyDescent="0.25">
      <c r="C1028" s="20"/>
      <c r="F1028" s="20"/>
    </row>
    <row r="1029" spans="3:6" ht="14.25" customHeight="1" x14ac:dyDescent="0.25">
      <c r="C1029" s="20"/>
      <c r="F1029" s="20"/>
    </row>
    <row r="1030" spans="3:6" ht="14.25" customHeight="1" x14ac:dyDescent="0.25">
      <c r="C1030" s="20"/>
      <c r="F1030" s="20"/>
    </row>
    <row r="1031" spans="3:6" ht="14.25" customHeight="1" x14ac:dyDescent="0.25">
      <c r="C1031" s="20"/>
      <c r="F1031" s="20"/>
    </row>
    <row r="1032" spans="3:6" ht="14.25" customHeight="1" x14ac:dyDescent="0.25">
      <c r="C1032" s="20"/>
      <c r="F1032" s="20"/>
    </row>
    <row r="1033" spans="3:6" ht="14.25" customHeight="1" x14ac:dyDescent="0.25">
      <c r="C1033" s="20"/>
      <c r="F1033" s="20"/>
    </row>
    <row r="1034" spans="3:6" ht="14.25" customHeight="1" x14ac:dyDescent="0.25">
      <c r="C1034" s="20"/>
      <c r="F1034" s="20"/>
    </row>
    <row r="1035" spans="3:6" ht="14.25" customHeight="1" x14ac:dyDescent="0.25">
      <c r="C1035" s="20"/>
      <c r="F1035" s="20"/>
    </row>
    <row r="1036" spans="3:6" ht="14.25" customHeight="1" x14ac:dyDescent="0.25">
      <c r="C1036" s="20"/>
      <c r="F1036" s="20"/>
    </row>
    <row r="1037" spans="3:6" ht="14.25" customHeight="1" x14ac:dyDescent="0.25">
      <c r="C1037" s="20"/>
      <c r="F1037" s="20"/>
    </row>
    <row r="1038" spans="3:6" ht="14.25" customHeight="1" x14ac:dyDescent="0.25">
      <c r="C1038" s="20"/>
      <c r="F1038" s="20"/>
    </row>
    <row r="1039" spans="3:6" ht="14.25" customHeight="1" x14ac:dyDescent="0.25">
      <c r="C1039" s="20"/>
      <c r="F1039" s="20"/>
    </row>
    <row r="1040" spans="3:6" ht="14.25" customHeight="1" x14ac:dyDescent="0.25">
      <c r="C1040" s="20"/>
      <c r="F1040" s="20"/>
    </row>
    <row r="1041" spans="3:6" ht="14.25" customHeight="1" x14ac:dyDescent="0.25">
      <c r="C1041" s="20"/>
      <c r="F1041" s="20"/>
    </row>
    <row r="1042" spans="3:6" ht="14.25" customHeight="1" x14ac:dyDescent="0.25">
      <c r="C1042" s="20"/>
      <c r="F1042" s="20"/>
    </row>
    <row r="1043" spans="3:6" ht="14.25" customHeight="1" x14ac:dyDescent="0.25">
      <c r="C1043" s="20"/>
      <c r="F1043" s="20"/>
    </row>
    <row r="1044" spans="3:6" ht="14.25" customHeight="1" x14ac:dyDescent="0.25">
      <c r="C1044" s="20"/>
      <c r="F1044" s="20"/>
    </row>
    <row r="1045" spans="3:6" ht="14.25" customHeight="1" x14ac:dyDescent="0.25">
      <c r="C1045" s="20"/>
      <c r="F1045" s="20"/>
    </row>
    <row r="1046" spans="3:6" ht="14.25" customHeight="1" x14ac:dyDescent="0.25">
      <c r="C1046" s="20"/>
      <c r="F1046" s="20"/>
    </row>
    <row r="1047" spans="3:6" ht="14.25" customHeight="1" x14ac:dyDescent="0.25">
      <c r="C1047" s="20"/>
      <c r="F1047" s="20"/>
    </row>
    <row r="1048" spans="3:6" ht="14.25" customHeight="1" x14ac:dyDescent="0.25">
      <c r="C1048" s="20"/>
      <c r="F1048" s="20"/>
    </row>
    <row r="1049" spans="3:6" ht="14.25" customHeight="1" x14ac:dyDescent="0.25">
      <c r="C1049" s="20"/>
      <c r="F1049" s="20"/>
    </row>
    <row r="1050" spans="3:6" ht="14.25" customHeight="1" x14ac:dyDescent="0.25">
      <c r="C1050" s="20"/>
      <c r="F1050" s="20"/>
    </row>
    <row r="1051" spans="3:6" ht="14.25" customHeight="1" x14ac:dyDescent="0.25">
      <c r="C1051" s="20"/>
      <c r="F1051" s="20"/>
    </row>
    <row r="1052" spans="3:6" ht="14.25" customHeight="1" x14ac:dyDescent="0.25">
      <c r="C1052" s="20"/>
      <c r="F1052" s="20"/>
    </row>
    <row r="1053" spans="3:6" ht="14.25" customHeight="1" x14ac:dyDescent="0.25">
      <c r="C1053" s="20"/>
      <c r="F1053" s="20"/>
    </row>
    <row r="1054" spans="3:6" ht="14.25" customHeight="1" x14ac:dyDescent="0.25">
      <c r="C1054" s="20"/>
      <c r="F1054" s="20"/>
    </row>
    <row r="1055" spans="3:6" ht="14.25" customHeight="1" x14ac:dyDescent="0.25">
      <c r="C1055" s="20"/>
      <c r="F1055" s="20"/>
    </row>
    <row r="1056" spans="3:6" ht="14.25" customHeight="1" x14ac:dyDescent="0.25">
      <c r="C1056" s="20"/>
      <c r="F1056" s="20"/>
    </row>
    <row r="1057" spans="3:6" ht="14.25" customHeight="1" x14ac:dyDescent="0.25">
      <c r="C1057" s="20"/>
      <c r="F1057" s="20"/>
    </row>
    <row r="1058" spans="3:6" ht="14.25" customHeight="1" x14ac:dyDescent="0.25">
      <c r="C1058" s="20"/>
      <c r="F1058" s="20"/>
    </row>
    <row r="1059" spans="3:6" ht="14.25" customHeight="1" x14ac:dyDescent="0.25">
      <c r="C1059" s="20"/>
      <c r="F1059" s="20"/>
    </row>
    <row r="1060" spans="3:6" ht="14.25" customHeight="1" x14ac:dyDescent="0.25">
      <c r="C1060" s="20"/>
      <c r="F1060" s="20"/>
    </row>
    <row r="1061" spans="3:6" ht="14.25" customHeight="1" x14ac:dyDescent="0.25">
      <c r="C1061" s="20"/>
      <c r="F1061" s="20"/>
    </row>
    <row r="1062" spans="3:6" ht="14.25" customHeight="1" x14ac:dyDescent="0.25">
      <c r="C1062" s="20"/>
      <c r="F1062" s="20"/>
    </row>
    <row r="1063" spans="3:6" ht="14.25" customHeight="1" x14ac:dyDescent="0.25">
      <c r="C1063" s="20"/>
      <c r="F1063" s="20"/>
    </row>
    <row r="1064" spans="3:6" ht="14.25" customHeight="1" x14ac:dyDescent="0.25">
      <c r="C1064" s="20"/>
      <c r="F1064" s="20"/>
    </row>
    <row r="1065" spans="3:6" ht="14.25" customHeight="1" x14ac:dyDescent="0.25">
      <c r="C1065" s="20"/>
      <c r="F1065" s="20"/>
    </row>
    <row r="1066" spans="3:6" ht="14.25" customHeight="1" x14ac:dyDescent="0.25">
      <c r="C1066" s="20"/>
      <c r="F1066" s="20"/>
    </row>
    <row r="1067" spans="3:6" ht="14.25" customHeight="1" x14ac:dyDescent="0.25">
      <c r="C1067" s="20"/>
      <c r="F1067" s="20"/>
    </row>
    <row r="1068" spans="3:6" ht="14.25" customHeight="1" x14ac:dyDescent="0.25">
      <c r="C1068" s="20"/>
      <c r="F1068" s="20"/>
    </row>
    <row r="1069" spans="3:6" ht="14.25" customHeight="1" x14ac:dyDescent="0.25">
      <c r="C1069" s="20"/>
      <c r="F1069" s="20"/>
    </row>
    <row r="1070" spans="3:6" ht="14.25" customHeight="1" x14ac:dyDescent="0.25">
      <c r="C1070" s="20"/>
      <c r="F1070" s="20"/>
    </row>
    <row r="1071" spans="3:6" ht="14.25" customHeight="1" x14ac:dyDescent="0.25">
      <c r="C1071" s="20"/>
      <c r="F1071" s="20"/>
    </row>
    <row r="1072" spans="3:6" ht="14.25" customHeight="1" x14ac:dyDescent="0.25">
      <c r="C1072" s="20"/>
      <c r="F1072" s="20"/>
    </row>
    <row r="1073" spans="3:6" ht="14.25" customHeight="1" x14ac:dyDescent="0.25">
      <c r="C1073" s="20"/>
      <c r="F1073" s="20"/>
    </row>
    <row r="1074" spans="3:6" ht="14.25" customHeight="1" x14ac:dyDescent="0.25">
      <c r="C1074" s="20"/>
      <c r="F1074" s="20"/>
    </row>
    <row r="1075" spans="3:6" ht="14.25" customHeight="1" x14ac:dyDescent="0.25">
      <c r="C1075" s="20"/>
      <c r="F1075" s="20"/>
    </row>
    <row r="1076" spans="3:6" ht="14.25" customHeight="1" x14ac:dyDescent="0.25">
      <c r="C1076" s="20"/>
      <c r="F1076" s="20"/>
    </row>
    <row r="1077" spans="3:6" ht="14.25" customHeight="1" x14ac:dyDescent="0.25">
      <c r="C1077" s="20"/>
      <c r="F1077" s="20"/>
    </row>
    <row r="1078" spans="3:6" ht="14.25" customHeight="1" x14ac:dyDescent="0.25">
      <c r="C1078" s="20"/>
      <c r="F1078" s="20"/>
    </row>
    <row r="1079" spans="3:6" ht="14.25" customHeight="1" x14ac:dyDescent="0.25">
      <c r="C1079" s="20"/>
      <c r="F1079" s="20"/>
    </row>
    <row r="1080" spans="3:6" ht="14.25" customHeight="1" x14ac:dyDescent="0.25">
      <c r="C1080" s="20"/>
      <c r="F1080" s="20"/>
    </row>
    <row r="1081" spans="3:6" ht="14.25" customHeight="1" x14ac:dyDescent="0.25">
      <c r="C1081" s="20"/>
      <c r="F1081" s="20"/>
    </row>
    <row r="1082" spans="3:6" ht="14.25" customHeight="1" x14ac:dyDescent="0.25">
      <c r="C1082" s="20"/>
      <c r="F1082" s="20"/>
    </row>
    <row r="1083" spans="3:6" ht="14.25" customHeight="1" x14ac:dyDescent="0.25">
      <c r="C1083" s="20"/>
      <c r="F1083" s="20"/>
    </row>
    <row r="1084" spans="3:6" ht="14.25" customHeight="1" x14ac:dyDescent="0.25">
      <c r="C1084" s="20"/>
      <c r="F1084" s="20"/>
    </row>
    <row r="1085" spans="3:6" ht="14.25" customHeight="1" x14ac:dyDescent="0.25">
      <c r="C1085" s="20"/>
      <c r="F1085" s="20"/>
    </row>
    <row r="1086" spans="3:6" ht="14.25" customHeight="1" x14ac:dyDescent="0.25">
      <c r="C1086" s="20"/>
      <c r="F1086" s="20"/>
    </row>
    <row r="1087" spans="3:6" ht="14.25" customHeight="1" x14ac:dyDescent="0.25">
      <c r="C1087" s="20"/>
      <c r="F1087" s="20"/>
    </row>
    <row r="1088" spans="3:6" ht="14.25" customHeight="1" x14ac:dyDescent="0.25">
      <c r="C1088" s="20"/>
      <c r="F1088" s="20"/>
    </row>
    <row r="1089" spans="3:6" ht="14.25" customHeight="1" x14ac:dyDescent="0.25">
      <c r="C1089" s="20"/>
      <c r="F1089" s="20"/>
    </row>
    <row r="1090" spans="3:6" ht="14.25" customHeight="1" x14ac:dyDescent="0.25">
      <c r="C1090" s="20"/>
      <c r="F1090" s="20"/>
    </row>
    <row r="1091" spans="3:6" ht="14.25" customHeight="1" x14ac:dyDescent="0.25">
      <c r="C1091" s="20"/>
      <c r="F1091" s="20"/>
    </row>
    <row r="1092" spans="3:6" ht="14.25" customHeight="1" x14ac:dyDescent="0.25">
      <c r="C1092" s="20"/>
      <c r="F1092" s="20"/>
    </row>
    <row r="1093" spans="3:6" ht="14.25" customHeight="1" x14ac:dyDescent="0.25">
      <c r="C1093" s="20"/>
      <c r="F1093" s="20"/>
    </row>
    <row r="1094" spans="3:6" ht="14.25" customHeight="1" x14ac:dyDescent="0.25">
      <c r="C1094" s="20"/>
      <c r="F1094" s="20"/>
    </row>
    <row r="1095" spans="3:6" ht="14.25" customHeight="1" x14ac:dyDescent="0.25">
      <c r="C1095" s="20"/>
      <c r="F1095" s="20"/>
    </row>
    <row r="1096" spans="3:6" ht="14.25" customHeight="1" x14ac:dyDescent="0.25">
      <c r="C1096" s="20"/>
      <c r="F1096" s="20"/>
    </row>
    <row r="1097" spans="3:6" ht="14.25" customHeight="1" x14ac:dyDescent="0.25">
      <c r="C1097" s="20"/>
      <c r="F1097" s="20"/>
    </row>
    <row r="1098" spans="3:6" ht="14.25" customHeight="1" x14ac:dyDescent="0.25">
      <c r="C1098" s="20"/>
      <c r="F1098" s="20"/>
    </row>
    <row r="1099" spans="3:6" ht="14.25" customHeight="1" x14ac:dyDescent="0.25">
      <c r="C1099" s="20"/>
      <c r="F1099" s="20"/>
    </row>
    <row r="1100" spans="3:6" ht="14.25" customHeight="1" x14ac:dyDescent="0.25">
      <c r="C1100" s="20"/>
      <c r="F1100" s="20"/>
    </row>
    <row r="1101" spans="3:6" ht="14.25" customHeight="1" x14ac:dyDescent="0.25">
      <c r="C1101" s="20"/>
      <c r="F1101" s="20"/>
    </row>
    <row r="1102" spans="3:6" ht="14.25" customHeight="1" x14ac:dyDescent="0.25">
      <c r="C1102" s="20"/>
      <c r="F1102" s="20"/>
    </row>
    <row r="1103" spans="3:6" ht="14.25" customHeight="1" x14ac:dyDescent="0.25">
      <c r="C1103" s="20"/>
      <c r="F1103" s="20"/>
    </row>
    <row r="1104" spans="3:6" ht="14.25" customHeight="1" x14ac:dyDescent="0.25">
      <c r="C1104" s="20"/>
      <c r="F1104" s="20"/>
    </row>
    <row r="1105" spans="3:6" ht="14.25" customHeight="1" x14ac:dyDescent="0.25">
      <c r="C1105" s="20"/>
      <c r="F1105" s="20"/>
    </row>
    <row r="1106" spans="3:6" ht="14.25" customHeight="1" x14ac:dyDescent="0.25">
      <c r="C1106" s="20"/>
      <c r="F1106" s="20"/>
    </row>
    <row r="1107" spans="3:6" ht="14.25" customHeight="1" x14ac:dyDescent="0.25">
      <c r="C1107" s="20"/>
      <c r="F1107" s="20"/>
    </row>
    <row r="1108" spans="3:6" ht="14.25" customHeight="1" x14ac:dyDescent="0.25">
      <c r="C1108" s="20"/>
      <c r="F1108" s="20"/>
    </row>
    <row r="1109" spans="3:6" ht="14.25" customHeight="1" x14ac:dyDescent="0.25">
      <c r="C1109" s="20"/>
      <c r="F1109" s="20"/>
    </row>
    <row r="1110" spans="3:6" ht="14.25" customHeight="1" x14ac:dyDescent="0.25">
      <c r="C1110" s="20"/>
      <c r="F1110" s="20"/>
    </row>
    <row r="1111" spans="3:6" ht="14.25" customHeight="1" x14ac:dyDescent="0.25">
      <c r="C1111" s="20"/>
      <c r="F1111" s="20"/>
    </row>
    <row r="1112" spans="3:6" ht="14.25" customHeight="1" x14ac:dyDescent="0.25">
      <c r="C1112" s="20"/>
      <c r="F1112" s="20"/>
    </row>
    <row r="1113" spans="3:6" ht="14.25" customHeight="1" x14ac:dyDescent="0.25">
      <c r="C1113" s="20"/>
      <c r="F1113" s="20"/>
    </row>
    <row r="1114" spans="3:6" ht="14.25" customHeight="1" x14ac:dyDescent="0.25">
      <c r="C1114" s="20"/>
      <c r="F1114" s="20"/>
    </row>
    <row r="1115" spans="3:6" ht="14.25" customHeight="1" x14ac:dyDescent="0.25">
      <c r="C1115" s="20"/>
      <c r="F1115" s="20"/>
    </row>
    <row r="1116" spans="3:6" ht="14.25" customHeight="1" x14ac:dyDescent="0.25">
      <c r="C1116" s="20"/>
      <c r="F1116" s="20"/>
    </row>
    <row r="1117" spans="3:6" ht="14.25" customHeight="1" x14ac:dyDescent="0.25">
      <c r="C1117" s="20"/>
      <c r="F1117" s="20"/>
    </row>
    <row r="1118" spans="3:6" ht="14.25" customHeight="1" x14ac:dyDescent="0.25">
      <c r="C1118" s="20"/>
      <c r="F1118" s="20"/>
    </row>
    <row r="1119" spans="3:6" ht="14.25" customHeight="1" x14ac:dyDescent="0.25">
      <c r="C1119" s="20"/>
      <c r="F1119" s="20"/>
    </row>
    <row r="1120" spans="3:6" ht="14.25" customHeight="1" x14ac:dyDescent="0.25">
      <c r="C1120" s="20"/>
      <c r="F1120" s="20"/>
    </row>
    <row r="1121" spans="3:6" ht="14.25" customHeight="1" x14ac:dyDescent="0.25">
      <c r="C1121" s="20"/>
      <c r="F1121" s="20"/>
    </row>
    <row r="1122" spans="3:6" ht="14.25" customHeight="1" x14ac:dyDescent="0.25">
      <c r="C1122" s="20"/>
      <c r="F1122" s="20"/>
    </row>
    <row r="1123" spans="3:6" ht="14.25" customHeight="1" x14ac:dyDescent="0.25">
      <c r="C1123" s="20"/>
      <c r="F1123" s="20"/>
    </row>
    <row r="1124" spans="3:6" ht="14.25" customHeight="1" x14ac:dyDescent="0.25">
      <c r="C1124" s="20"/>
      <c r="F1124" s="20"/>
    </row>
    <row r="1125" spans="3:6" ht="14.25" customHeight="1" x14ac:dyDescent="0.25">
      <c r="C1125" s="20"/>
      <c r="F1125" s="20"/>
    </row>
    <row r="1126" spans="3:6" ht="14.25" customHeight="1" x14ac:dyDescent="0.25">
      <c r="C1126" s="20"/>
      <c r="F1126" s="20"/>
    </row>
    <row r="1127" spans="3:6" ht="14.25" customHeight="1" x14ac:dyDescent="0.25">
      <c r="C1127" s="20"/>
      <c r="F1127" s="20"/>
    </row>
    <row r="1128" spans="3:6" ht="14.25" customHeight="1" x14ac:dyDescent="0.25">
      <c r="C1128" s="20"/>
      <c r="F1128" s="20"/>
    </row>
    <row r="1129" spans="3:6" ht="14.25" customHeight="1" x14ac:dyDescent="0.25">
      <c r="C1129" s="20"/>
      <c r="F1129" s="20"/>
    </row>
    <row r="1130" spans="3:6" ht="14.25" customHeight="1" x14ac:dyDescent="0.25">
      <c r="C1130" s="20"/>
      <c r="F1130" s="20"/>
    </row>
    <row r="1131" spans="3:6" ht="14.25" customHeight="1" x14ac:dyDescent="0.25">
      <c r="C1131" s="20"/>
      <c r="F1131" s="20"/>
    </row>
    <row r="1132" spans="3:6" ht="14.25" customHeight="1" x14ac:dyDescent="0.25">
      <c r="C1132" s="20"/>
      <c r="F1132" s="20"/>
    </row>
    <row r="1133" spans="3:6" ht="14.25" customHeight="1" x14ac:dyDescent="0.25">
      <c r="C1133" s="20"/>
      <c r="F1133" s="20"/>
    </row>
    <row r="1134" spans="3:6" ht="14.25" customHeight="1" x14ac:dyDescent="0.25">
      <c r="C1134" s="20"/>
      <c r="F1134" s="20"/>
    </row>
    <row r="1135" spans="3:6" ht="14.25" customHeight="1" x14ac:dyDescent="0.25">
      <c r="C1135" s="20"/>
      <c r="F1135" s="20"/>
    </row>
    <row r="1136" spans="3:6" ht="14.25" customHeight="1" x14ac:dyDescent="0.25">
      <c r="C1136" s="20"/>
      <c r="F1136" s="20"/>
    </row>
    <row r="1137" spans="3:6" ht="14.25" customHeight="1" x14ac:dyDescent="0.25">
      <c r="C1137" s="20"/>
      <c r="F1137" s="20"/>
    </row>
    <row r="1138" spans="3:6" ht="14.25" customHeight="1" x14ac:dyDescent="0.25">
      <c r="C1138" s="20"/>
      <c r="F1138" s="20"/>
    </row>
    <row r="1139" spans="3:6" ht="14.25" customHeight="1" x14ac:dyDescent="0.25">
      <c r="C1139" s="20"/>
      <c r="F1139" s="20"/>
    </row>
    <row r="1140" spans="3:6" ht="14.25" customHeight="1" x14ac:dyDescent="0.25">
      <c r="C1140" s="20"/>
      <c r="F1140" s="20"/>
    </row>
    <row r="1141" spans="3:6" ht="14.25" customHeight="1" x14ac:dyDescent="0.25">
      <c r="C1141" s="20"/>
      <c r="F1141" s="20"/>
    </row>
    <row r="1142" spans="3:6" ht="14.25" customHeight="1" x14ac:dyDescent="0.25">
      <c r="C1142" s="20"/>
      <c r="F1142" s="20"/>
    </row>
    <row r="1143" spans="3:6" ht="14.25" customHeight="1" x14ac:dyDescent="0.25">
      <c r="C1143" s="20"/>
      <c r="F1143" s="20"/>
    </row>
    <row r="1144" spans="3:6" ht="14.25" customHeight="1" x14ac:dyDescent="0.25">
      <c r="C1144" s="20"/>
      <c r="F1144" s="20"/>
    </row>
    <row r="1145" spans="3:6" ht="14.25" customHeight="1" x14ac:dyDescent="0.25">
      <c r="C1145" s="20"/>
      <c r="F1145" s="20"/>
    </row>
    <row r="1146" spans="3:6" ht="14.25" customHeight="1" x14ac:dyDescent="0.25">
      <c r="C1146" s="20"/>
      <c r="F1146" s="20"/>
    </row>
    <row r="1147" spans="3:6" ht="14.25" customHeight="1" x14ac:dyDescent="0.25">
      <c r="C1147" s="20"/>
      <c r="F1147" s="20"/>
    </row>
    <row r="1148" spans="3:6" ht="14.25" customHeight="1" x14ac:dyDescent="0.25">
      <c r="C1148" s="20"/>
      <c r="F1148" s="20"/>
    </row>
    <row r="1149" spans="3:6" ht="14.25" customHeight="1" x14ac:dyDescent="0.25">
      <c r="C1149" s="20"/>
      <c r="F1149" s="20"/>
    </row>
    <row r="1150" spans="3:6" ht="14.25" customHeight="1" x14ac:dyDescent="0.25">
      <c r="C1150" s="20"/>
      <c r="F1150" s="20"/>
    </row>
    <row r="1151" spans="3:6" ht="14.25" customHeight="1" x14ac:dyDescent="0.25">
      <c r="C1151" s="20"/>
      <c r="F1151" s="20"/>
    </row>
    <row r="1152" spans="3:6" ht="14.25" customHeight="1" x14ac:dyDescent="0.25">
      <c r="C1152" s="20"/>
      <c r="F1152" s="20"/>
    </row>
    <row r="1153" spans="3:6" ht="14.25" customHeight="1" x14ac:dyDescent="0.25">
      <c r="C1153" s="20"/>
      <c r="F1153" s="20"/>
    </row>
    <row r="1154" spans="3:6" ht="14.25" customHeight="1" x14ac:dyDescent="0.25">
      <c r="C1154" s="20"/>
      <c r="F1154" s="20"/>
    </row>
    <row r="1155" spans="3:6" ht="14.25" customHeight="1" x14ac:dyDescent="0.25">
      <c r="C1155" s="20"/>
      <c r="F1155" s="20"/>
    </row>
    <row r="1156" spans="3:6" ht="14.25" customHeight="1" x14ac:dyDescent="0.25">
      <c r="C1156" s="20"/>
      <c r="F1156" s="20"/>
    </row>
    <row r="1157" spans="3:6" ht="14.25" customHeight="1" x14ac:dyDescent="0.25">
      <c r="C1157" s="20"/>
      <c r="F1157" s="20"/>
    </row>
    <row r="1158" spans="3:6" ht="14.25" customHeight="1" x14ac:dyDescent="0.25">
      <c r="C1158" s="20"/>
      <c r="F1158" s="20"/>
    </row>
    <row r="1159" spans="3:6" ht="14.25" customHeight="1" x14ac:dyDescent="0.25">
      <c r="C1159" s="20"/>
      <c r="F1159" s="20"/>
    </row>
    <row r="1160" spans="3:6" ht="14.25" customHeight="1" x14ac:dyDescent="0.25">
      <c r="C1160" s="20"/>
      <c r="F1160" s="20"/>
    </row>
    <row r="1161" spans="3:6" ht="14.25" customHeight="1" x14ac:dyDescent="0.25">
      <c r="C1161" s="20"/>
      <c r="F1161" s="20"/>
    </row>
    <row r="1162" spans="3:6" ht="14.25" customHeight="1" x14ac:dyDescent="0.25">
      <c r="C1162" s="20"/>
      <c r="F1162" s="20"/>
    </row>
    <row r="1163" spans="3:6" ht="14.25" customHeight="1" x14ac:dyDescent="0.25">
      <c r="C1163" s="20"/>
      <c r="F1163" s="20"/>
    </row>
    <row r="1164" spans="3:6" ht="14.25" customHeight="1" x14ac:dyDescent="0.25">
      <c r="C1164" s="20"/>
      <c r="F1164" s="20"/>
    </row>
    <row r="1165" spans="3:6" ht="14.25" customHeight="1" x14ac:dyDescent="0.25">
      <c r="C1165" s="20"/>
      <c r="F1165" s="20"/>
    </row>
    <row r="1166" spans="3:6" ht="14.25" customHeight="1" x14ac:dyDescent="0.25">
      <c r="C1166" s="20"/>
      <c r="F1166" s="20"/>
    </row>
    <row r="1167" spans="3:6" ht="14.25" customHeight="1" x14ac:dyDescent="0.25">
      <c r="C1167" s="20"/>
      <c r="F1167" s="20"/>
    </row>
    <row r="1168" spans="3:6" ht="14.25" customHeight="1" x14ac:dyDescent="0.25">
      <c r="C1168" s="20"/>
      <c r="F1168" s="20"/>
    </row>
    <row r="1169" spans="3:6" ht="14.25" customHeight="1" x14ac:dyDescent="0.25">
      <c r="C1169" s="20"/>
      <c r="F1169" s="20"/>
    </row>
    <row r="1170" spans="3:6" ht="14.25" customHeight="1" x14ac:dyDescent="0.25">
      <c r="C1170" s="20"/>
      <c r="F1170" s="20"/>
    </row>
    <row r="1171" spans="3:6" ht="14.25" customHeight="1" x14ac:dyDescent="0.25">
      <c r="C1171" s="20"/>
      <c r="F1171" s="20"/>
    </row>
    <row r="1172" spans="3:6" ht="14.25" customHeight="1" x14ac:dyDescent="0.25">
      <c r="C1172" s="20"/>
      <c r="F1172" s="20"/>
    </row>
    <row r="1173" spans="3:6" ht="14.25" customHeight="1" x14ac:dyDescent="0.25">
      <c r="C1173" s="20"/>
      <c r="F1173" s="20"/>
    </row>
    <row r="1174" spans="3:6" ht="14.25" customHeight="1" x14ac:dyDescent="0.25">
      <c r="C1174" s="20"/>
      <c r="F1174" s="20"/>
    </row>
    <row r="1175" spans="3:6" ht="14.25" customHeight="1" x14ac:dyDescent="0.25">
      <c r="C1175" s="20"/>
      <c r="F1175" s="20"/>
    </row>
    <row r="1176" spans="3:6" ht="14.25" customHeight="1" x14ac:dyDescent="0.25">
      <c r="C1176" s="20"/>
      <c r="F1176" s="20"/>
    </row>
    <row r="1177" spans="3:6" ht="14.25" customHeight="1" x14ac:dyDescent="0.25">
      <c r="C1177" s="20"/>
      <c r="F1177" s="20"/>
    </row>
    <row r="1178" spans="3:6" ht="14.25" customHeight="1" x14ac:dyDescent="0.25">
      <c r="C1178" s="20"/>
      <c r="F1178" s="20"/>
    </row>
    <row r="1179" spans="3:6" ht="14.25" customHeight="1" x14ac:dyDescent="0.25">
      <c r="C1179" s="20"/>
      <c r="F1179" s="20"/>
    </row>
    <row r="1180" spans="3:6" ht="14.25" customHeight="1" x14ac:dyDescent="0.25">
      <c r="C1180" s="20"/>
      <c r="F1180" s="20"/>
    </row>
    <row r="1181" spans="3:6" ht="14.25" customHeight="1" x14ac:dyDescent="0.25">
      <c r="C1181" s="20"/>
      <c r="F1181" s="20"/>
    </row>
    <row r="1182" spans="3:6" ht="14.25" customHeight="1" x14ac:dyDescent="0.25">
      <c r="C1182" s="20"/>
      <c r="F1182" s="20"/>
    </row>
    <row r="1183" spans="3:6" ht="14.25" customHeight="1" x14ac:dyDescent="0.25">
      <c r="C1183" s="20"/>
      <c r="F1183" s="20"/>
    </row>
    <row r="1184" spans="3:6" ht="14.25" customHeight="1" x14ac:dyDescent="0.25">
      <c r="C1184" s="20"/>
      <c r="F1184" s="20"/>
    </row>
    <row r="1185" spans="3:6" ht="14.25" customHeight="1" x14ac:dyDescent="0.25">
      <c r="C1185" s="20"/>
      <c r="F1185" s="20"/>
    </row>
    <row r="1186" spans="3:6" ht="14.25" customHeight="1" x14ac:dyDescent="0.25">
      <c r="C1186" s="20"/>
      <c r="F1186" s="20"/>
    </row>
    <row r="1187" spans="3:6" ht="14.25" customHeight="1" x14ac:dyDescent="0.25">
      <c r="C1187" s="20"/>
      <c r="F1187" s="20"/>
    </row>
    <row r="1188" spans="3:6" ht="14.25" customHeight="1" x14ac:dyDescent="0.25">
      <c r="C1188" s="20"/>
      <c r="F1188" s="20"/>
    </row>
    <row r="1189" spans="3:6" ht="14.25" customHeight="1" x14ac:dyDescent="0.25">
      <c r="C1189" s="20"/>
      <c r="F1189" s="20"/>
    </row>
    <row r="1190" spans="3:6" ht="14.25" customHeight="1" x14ac:dyDescent="0.25">
      <c r="C1190" s="20"/>
      <c r="F1190" s="20"/>
    </row>
    <row r="1191" spans="3:6" ht="14.25" customHeight="1" x14ac:dyDescent="0.25">
      <c r="C1191" s="20"/>
      <c r="F1191" s="20"/>
    </row>
    <row r="1192" spans="3:6" ht="14.25" customHeight="1" x14ac:dyDescent="0.25">
      <c r="C1192" s="20"/>
      <c r="F1192" s="20"/>
    </row>
    <row r="1193" spans="3:6" ht="14.25" customHeight="1" x14ac:dyDescent="0.25">
      <c r="C1193" s="20"/>
      <c r="F1193" s="20"/>
    </row>
    <row r="1194" spans="3:6" ht="14.25" customHeight="1" x14ac:dyDescent="0.25">
      <c r="C1194" s="20"/>
      <c r="F1194" s="20"/>
    </row>
    <row r="1195" spans="3:6" ht="14.25" customHeight="1" x14ac:dyDescent="0.25">
      <c r="C1195" s="20"/>
      <c r="F1195" s="20"/>
    </row>
    <row r="1196" spans="3:6" ht="14.25" customHeight="1" x14ac:dyDescent="0.25">
      <c r="C1196" s="20"/>
      <c r="F1196" s="20"/>
    </row>
    <row r="1197" spans="3:6" ht="14.25" customHeight="1" x14ac:dyDescent="0.25">
      <c r="C1197" s="20"/>
      <c r="F1197" s="20"/>
    </row>
    <row r="1198" spans="3:6" ht="14.25" customHeight="1" x14ac:dyDescent="0.25">
      <c r="C1198" s="20"/>
      <c r="F1198" s="20"/>
    </row>
    <row r="1199" spans="3:6" ht="14.25" customHeight="1" x14ac:dyDescent="0.25">
      <c r="C1199" s="20"/>
      <c r="F1199" s="20"/>
    </row>
    <row r="1200" spans="3:6" ht="14.25" customHeight="1" x14ac:dyDescent="0.25">
      <c r="C1200" s="20"/>
      <c r="F1200" s="20"/>
    </row>
    <row r="1201" spans="3:6" ht="14.25" customHeight="1" x14ac:dyDescent="0.25">
      <c r="C1201" s="20"/>
      <c r="F1201" s="20"/>
    </row>
    <row r="1202" spans="3:6" ht="14.25" customHeight="1" x14ac:dyDescent="0.25">
      <c r="C1202" s="20"/>
      <c r="F1202" s="20"/>
    </row>
    <row r="1203" spans="3:6" ht="14.25" customHeight="1" x14ac:dyDescent="0.25">
      <c r="C1203" s="20"/>
      <c r="F1203" s="20"/>
    </row>
    <row r="1204" spans="3:6" ht="14.25" customHeight="1" x14ac:dyDescent="0.25">
      <c r="C1204" s="20"/>
      <c r="F1204" s="20"/>
    </row>
    <row r="1205" spans="3:6" ht="14.25" customHeight="1" x14ac:dyDescent="0.25">
      <c r="C1205" s="20"/>
      <c r="F1205" s="20"/>
    </row>
    <row r="1206" spans="3:6" ht="14.25" customHeight="1" x14ac:dyDescent="0.25">
      <c r="C1206" s="20"/>
      <c r="F1206" s="20"/>
    </row>
    <row r="1207" spans="3:6" ht="14.25" customHeight="1" x14ac:dyDescent="0.25">
      <c r="C1207" s="20"/>
      <c r="F1207" s="20"/>
    </row>
    <row r="1208" spans="3:6" ht="14.25" customHeight="1" x14ac:dyDescent="0.25">
      <c r="C1208" s="20"/>
      <c r="F1208" s="20"/>
    </row>
    <row r="1209" spans="3:6" ht="14.25" customHeight="1" x14ac:dyDescent="0.25">
      <c r="C1209" s="20"/>
      <c r="F1209" s="20"/>
    </row>
    <row r="1210" spans="3:6" ht="14.25" customHeight="1" x14ac:dyDescent="0.25">
      <c r="C1210" s="20"/>
      <c r="F1210" s="20"/>
    </row>
    <row r="1211" spans="3:6" ht="14.25" customHeight="1" x14ac:dyDescent="0.25">
      <c r="C1211" s="20"/>
      <c r="F1211" s="20"/>
    </row>
    <row r="1212" spans="3:6" ht="14.25" customHeight="1" x14ac:dyDescent="0.25">
      <c r="C1212" s="20"/>
      <c r="F1212" s="20"/>
    </row>
    <row r="1213" spans="3:6" ht="14.25" customHeight="1" x14ac:dyDescent="0.25">
      <c r="C1213" s="20"/>
      <c r="F1213" s="20"/>
    </row>
    <row r="1214" spans="3:6" ht="14.25" customHeight="1" x14ac:dyDescent="0.25">
      <c r="C1214" s="20"/>
      <c r="F1214" s="20"/>
    </row>
    <row r="1215" spans="3:6" ht="14.25" customHeight="1" x14ac:dyDescent="0.25">
      <c r="C1215" s="20"/>
      <c r="F1215" s="20"/>
    </row>
    <row r="1216" spans="3:6" ht="14.25" customHeight="1" x14ac:dyDescent="0.25">
      <c r="C1216" s="20"/>
      <c r="F1216" s="20"/>
    </row>
    <row r="1217" spans="3:6" ht="14.25" customHeight="1" x14ac:dyDescent="0.25">
      <c r="C1217" s="20"/>
      <c r="F1217" s="20"/>
    </row>
    <row r="1218" spans="3:6" ht="14.25" customHeight="1" x14ac:dyDescent="0.25">
      <c r="C1218" s="20"/>
      <c r="F1218" s="20"/>
    </row>
    <row r="1219" spans="3:6" ht="14.25" customHeight="1" x14ac:dyDescent="0.25">
      <c r="C1219" s="20"/>
      <c r="F1219" s="20"/>
    </row>
    <row r="1220" spans="3:6" ht="14.25" customHeight="1" x14ac:dyDescent="0.25">
      <c r="C1220" s="20"/>
      <c r="F1220" s="20"/>
    </row>
    <row r="1221" spans="3:6" ht="14.25" customHeight="1" x14ac:dyDescent="0.25">
      <c r="C1221" s="20"/>
      <c r="F1221" s="20"/>
    </row>
    <row r="1222" spans="3:6" ht="14.25" customHeight="1" x14ac:dyDescent="0.25">
      <c r="C1222" s="20"/>
      <c r="F1222" s="20"/>
    </row>
    <row r="1223" spans="3:6" ht="14.25" customHeight="1" x14ac:dyDescent="0.25">
      <c r="C1223" s="20"/>
      <c r="F1223" s="20"/>
    </row>
    <row r="1224" spans="3:6" ht="14.25" customHeight="1" x14ac:dyDescent="0.25">
      <c r="C1224" s="20"/>
      <c r="F1224" s="20"/>
    </row>
    <row r="1225" spans="3:6" ht="14.25" customHeight="1" x14ac:dyDescent="0.25">
      <c r="C1225" s="20"/>
      <c r="F1225" s="20"/>
    </row>
    <row r="1226" spans="3:6" ht="14.25" customHeight="1" x14ac:dyDescent="0.25">
      <c r="C1226" s="20"/>
      <c r="F1226" s="20"/>
    </row>
    <row r="1227" spans="3:6" ht="14.25" customHeight="1" x14ac:dyDescent="0.25">
      <c r="C1227" s="20"/>
      <c r="F1227" s="20"/>
    </row>
    <row r="1228" spans="3:6" ht="14.25" customHeight="1" x14ac:dyDescent="0.25">
      <c r="C1228" s="20"/>
      <c r="F1228" s="20"/>
    </row>
    <row r="1229" spans="3:6" ht="14.25" customHeight="1" x14ac:dyDescent="0.25">
      <c r="C1229" s="20"/>
      <c r="F1229" s="20"/>
    </row>
    <row r="1230" spans="3:6" ht="14.25" customHeight="1" x14ac:dyDescent="0.25">
      <c r="C1230" s="20"/>
      <c r="F1230" s="20"/>
    </row>
    <row r="1231" spans="3:6" ht="14.25" customHeight="1" x14ac:dyDescent="0.25">
      <c r="C1231" s="20"/>
      <c r="F1231" s="20"/>
    </row>
    <row r="1232" spans="3:6" ht="14.25" customHeight="1" x14ac:dyDescent="0.25">
      <c r="C1232" s="20"/>
      <c r="F1232" s="20"/>
    </row>
    <row r="1233" spans="3:6" ht="14.25" customHeight="1" x14ac:dyDescent="0.25">
      <c r="C1233" s="20"/>
      <c r="F1233" s="20"/>
    </row>
    <row r="1234" spans="3:6" ht="14.25" customHeight="1" x14ac:dyDescent="0.25">
      <c r="C1234" s="20"/>
      <c r="F1234" s="20"/>
    </row>
    <row r="1235" spans="3:6" ht="14.25" customHeight="1" x14ac:dyDescent="0.25">
      <c r="C1235" s="20"/>
      <c r="F1235" s="20"/>
    </row>
    <row r="1236" spans="3:6" ht="14.25" customHeight="1" x14ac:dyDescent="0.25">
      <c r="C1236" s="20"/>
      <c r="F1236" s="20"/>
    </row>
    <row r="1237" spans="3:6" ht="14.25" customHeight="1" x14ac:dyDescent="0.25">
      <c r="C1237" s="20"/>
      <c r="F1237" s="20"/>
    </row>
    <row r="1238" spans="3:6" ht="14.25" customHeight="1" x14ac:dyDescent="0.25">
      <c r="C1238" s="20"/>
      <c r="F1238" s="20"/>
    </row>
    <row r="1239" spans="3:6" ht="14.25" customHeight="1" x14ac:dyDescent="0.25">
      <c r="C1239" s="20"/>
      <c r="F1239" s="20"/>
    </row>
    <row r="1240" spans="3:6" ht="14.25" customHeight="1" x14ac:dyDescent="0.25">
      <c r="C1240" s="20"/>
      <c r="F1240" s="20"/>
    </row>
    <row r="1241" spans="3:6" ht="14.25" customHeight="1" x14ac:dyDescent="0.25">
      <c r="C1241" s="20"/>
      <c r="F1241" s="20"/>
    </row>
    <row r="1242" spans="3:6" ht="14.25" customHeight="1" x14ac:dyDescent="0.25">
      <c r="C1242" s="20"/>
      <c r="F1242" s="20"/>
    </row>
    <row r="1243" spans="3:6" ht="14.25" customHeight="1" x14ac:dyDescent="0.25">
      <c r="C1243" s="20"/>
      <c r="F1243" s="20"/>
    </row>
    <row r="1244" spans="3:6" ht="14.25" customHeight="1" x14ac:dyDescent="0.25">
      <c r="C1244" s="20"/>
      <c r="F1244" s="20"/>
    </row>
    <row r="1245" spans="3:6" ht="14.25" customHeight="1" x14ac:dyDescent="0.25">
      <c r="C1245" s="20"/>
      <c r="F1245" s="20"/>
    </row>
    <row r="1246" spans="3:6" ht="14.25" customHeight="1" x14ac:dyDescent="0.25">
      <c r="C1246" s="20"/>
      <c r="F1246" s="20"/>
    </row>
    <row r="1247" spans="3:6" ht="14.25" customHeight="1" x14ac:dyDescent="0.25">
      <c r="C1247" s="20"/>
      <c r="F1247" s="20"/>
    </row>
    <row r="1248" spans="3:6" ht="14.25" customHeight="1" x14ac:dyDescent="0.25">
      <c r="C1248" s="20"/>
      <c r="F1248" s="20"/>
    </row>
    <row r="1249" spans="3:6" ht="14.25" customHeight="1" x14ac:dyDescent="0.25">
      <c r="C1249" s="20"/>
      <c r="F1249" s="20"/>
    </row>
    <row r="1250" spans="3:6" ht="14.25" customHeight="1" x14ac:dyDescent="0.25">
      <c r="C1250" s="20"/>
      <c r="F1250" s="20"/>
    </row>
    <row r="1251" spans="3:6" ht="14.25" customHeight="1" x14ac:dyDescent="0.25">
      <c r="C1251" s="20"/>
      <c r="F1251" s="20"/>
    </row>
    <row r="1252" spans="3:6" ht="14.25" customHeight="1" x14ac:dyDescent="0.25">
      <c r="C1252" s="20"/>
      <c r="F1252" s="20"/>
    </row>
    <row r="1253" spans="3:6" ht="14.25" customHeight="1" x14ac:dyDescent="0.25">
      <c r="C1253" s="20"/>
      <c r="F1253" s="20"/>
    </row>
    <row r="1254" spans="3:6" ht="14.25" customHeight="1" x14ac:dyDescent="0.25">
      <c r="C1254" s="20"/>
      <c r="F1254" s="20"/>
    </row>
    <row r="1255" spans="3:6" ht="14.25" customHeight="1" x14ac:dyDescent="0.25">
      <c r="C1255" s="20"/>
      <c r="F1255" s="20"/>
    </row>
    <row r="1256" spans="3:6" ht="14.25" customHeight="1" x14ac:dyDescent="0.25">
      <c r="C1256" s="20"/>
      <c r="F1256" s="20"/>
    </row>
    <row r="1257" spans="3:6" ht="14.25" customHeight="1" x14ac:dyDescent="0.25">
      <c r="C1257" s="20"/>
      <c r="F1257" s="20"/>
    </row>
    <row r="1258" spans="3:6" ht="14.25" customHeight="1" x14ac:dyDescent="0.25">
      <c r="C1258" s="20"/>
      <c r="F1258" s="20"/>
    </row>
    <row r="1259" spans="3:6" ht="14.25" customHeight="1" x14ac:dyDescent="0.25">
      <c r="C1259" s="20"/>
      <c r="F1259" s="20"/>
    </row>
    <row r="1260" spans="3:6" ht="14.25" customHeight="1" x14ac:dyDescent="0.25">
      <c r="C1260" s="20"/>
      <c r="F1260" s="20"/>
    </row>
    <row r="1261" spans="3:6" ht="14.25" customHeight="1" x14ac:dyDescent="0.25">
      <c r="C1261" s="20"/>
      <c r="F1261" s="20"/>
    </row>
    <row r="1262" spans="3:6" ht="14.25" customHeight="1" x14ac:dyDescent="0.25">
      <c r="C1262" s="20"/>
      <c r="F1262" s="20"/>
    </row>
    <row r="1263" spans="3:6" ht="14.25" customHeight="1" x14ac:dyDescent="0.25">
      <c r="C1263" s="20"/>
      <c r="F1263" s="20"/>
    </row>
    <row r="1264" spans="3:6" ht="14.25" customHeight="1" x14ac:dyDescent="0.25">
      <c r="C1264" s="20"/>
      <c r="F1264" s="20"/>
    </row>
    <row r="1265" spans="3:6" ht="14.25" customHeight="1" x14ac:dyDescent="0.25">
      <c r="C1265" s="20"/>
      <c r="F1265" s="20"/>
    </row>
    <row r="1266" spans="3:6" ht="14.25" customHeight="1" x14ac:dyDescent="0.25">
      <c r="C1266" s="20"/>
      <c r="F1266" s="20"/>
    </row>
    <row r="1267" spans="3:6" ht="14.25" customHeight="1" x14ac:dyDescent="0.25">
      <c r="C1267" s="20"/>
      <c r="F1267" s="20"/>
    </row>
    <row r="1268" spans="3:6" ht="14.25" customHeight="1" x14ac:dyDescent="0.25">
      <c r="C1268" s="20"/>
      <c r="F1268" s="20"/>
    </row>
    <row r="1269" spans="3:6" ht="14.25" customHeight="1" x14ac:dyDescent="0.25">
      <c r="C1269" s="20"/>
      <c r="F1269" s="20"/>
    </row>
    <row r="1270" spans="3:6" ht="14.25" customHeight="1" x14ac:dyDescent="0.25">
      <c r="C1270" s="20"/>
      <c r="F1270" s="20"/>
    </row>
    <row r="1271" spans="3:6" ht="14.25" customHeight="1" x14ac:dyDescent="0.25">
      <c r="C1271" s="20"/>
      <c r="F1271" s="20"/>
    </row>
    <row r="1272" spans="3:6" ht="14.25" customHeight="1" x14ac:dyDescent="0.25">
      <c r="C1272" s="20"/>
      <c r="F1272" s="20"/>
    </row>
    <row r="1273" spans="3:6" ht="14.25" customHeight="1" x14ac:dyDescent="0.25">
      <c r="C1273" s="20"/>
      <c r="F1273" s="20"/>
    </row>
    <row r="1274" spans="3:6" ht="14.25" customHeight="1" x14ac:dyDescent="0.25">
      <c r="C1274" s="20"/>
      <c r="F1274" s="20"/>
    </row>
    <row r="1275" spans="3:6" ht="14.25" customHeight="1" x14ac:dyDescent="0.25">
      <c r="C1275" s="20"/>
      <c r="F1275" s="20"/>
    </row>
    <row r="1276" spans="3:6" ht="14.25" customHeight="1" x14ac:dyDescent="0.25">
      <c r="C1276" s="20"/>
      <c r="F1276" s="20"/>
    </row>
    <row r="1277" spans="3:6" ht="14.25" customHeight="1" x14ac:dyDescent="0.25">
      <c r="C1277" s="20"/>
      <c r="F1277" s="20"/>
    </row>
    <row r="1278" spans="3:6" ht="14.25" customHeight="1" x14ac:dyDescent="0.25">
      <c r="C1278" s="20"/>
      <c r="F1278" s="20"/>
    </row>
    <row r="1279" spans="3:6" ht="14.25" customHeight="1" x14ac:dyDescent="0.25">
      <c r="C1279" s="20"/>
      <c r="F1279" s="20"/>
    </row>
    <row r="1280" spans="3:6" ht="14.25" customHeight="1" x14ac:dyDescent="0.25">
      <c r="C1280" s="20"/>
      <c r="F1280" s="20"/>
    </row>
    <row r="1281" spans="3:6" ht="14.25" customHeight="1" x14ac:dyDescent="0.25">
      <c r="C1281" s="20"/>
      <c r="F1281" s="20"/>
    </row>
    <row r="1282" spans="3:6" ht="14.25" customHeight="1" x14ac:dyDescent="0.25">
      <c r="C1282" s="20"/>
      <c r="F1282" s="20"/>
    </row>
    <row r="1283" spans="3:6" ht="14.25" customHeight="1" x14ac:dyDescent="0.25">
      <c r="C1283" s="20"/>
      <c r="F1283" s="20"/>
    </row>
    <row r="1284" spans="3:6" ht="14.25" customHeight="1" x14ac:dyDescent="0.25">
      <c r="C1284" s="20"/>
      <c r="F1284" s="20"/>
    </row>
    <row r="1285" spans="3:6" ht="14.25" customHeight="1" x14ac:dyDescent="0.25">
      <c r="C1285" s="20"/>
      <c r="F1285" s="20"/>
    </row>
    <row r="1286" spans="3:6" ht="14.25" customHeight="1" x14ac:dyDescent="0.25">
      <c r="C1286" s="20"/>
      <c r="F1286" s="20"/>
    </row>
    <row r="1287" spans="3:6" ht="14.25" customHeight="1" x14ac:dyDescent="0.25">
      <c r="C1287" s="20"/>
      <c r="F1287" s="20"/>
    </row>
    <row r="1288" spans="3:6" ht="14.25" customHeight="1" x14ac:dyDescent="0.25">
      <c r="C1288" s="20"/>
      <c r="F1288" s="20"/>
    </row>
    <row r="1289" spans="3:6" ht="14.25" customHeight="1" x14ac:dyDescent="0.25">
      <c r="C1289" s="20"/>
      <c r="F1289" s="20"/>
    </row>
    <row r="1290" spans="3:6" ht="14.25" customHeight="1" x14ac:dyDescent="0.25">
      <c r="C1290" s="20"/>
      <c r="F1290" s="20"/>
    </row>
    <row r="1291" spans="3:6" ht="14.25" customHeight="1" x14ac:dyDescent="0.25">
      <c r="C1291" s="20"/>
      <c r="F1291" s="20"/>
    </row>
    <row r="1292" spans="3:6" ht="14.25" customHeight="1" x14ac:dyDescent="0.25">
      <c r="C1292" s="20"/>
      <c r="F1292" s="20"/>
    </row>
    <row r="1293" spans="3:6" ht="14.25" customHeight="1" x14ac:dyDescent="0.25">
      <c r="C1293" s="20"/>
      <c r="F1293" s="20"/>
    </row>
    <row r="1294" spans="3:6" ht="14.25" customHeight="1" x14ac:dyDescent="0.25">
      <c r="C1294" s="20"/>
      <c r="F1294" s="20"/>
    </row>
    <row r="1295" spans="3:6" ht="14.25" customHeight="1" x14ac:dyDescent="0.25">
      <c r="C1295" s="20"/>
      <c r="F1295" s="20"/>
    </row>
    <row r="1296" spans="3:6" ht="14.25" customHeight="1" x14ac:dyDescent="0.25">
      <c r="C1296" s="20"/>
      <c r="F1296" s="20"/>
    </row>
    <row r="1297" spans="3:6" ht="14.25" customHeight="1" x14ac:dyDescent="0.25">
      <c r="C1297" s="20"/>
      <c r="F1297" s="20"/>
    </row>
    <row r="1298" spans="3:6" ht="14.25" customHeight="1" x14ac:dyDescent="0.25">
      <c r="C1298" s="20"/>
      <c r="F1298" s="20"/>
    </row>
    <row r="1299" spans="3:6" ht="14.25" customHeight="1" x14ac:dyDescent="0.25">
      <c r="C1299" s="20"/>
      <c r="F1299" s="20"/>
    </row>
    <row r="1300" spans="3:6" ht="14.25" customHeight="1" x14ac:dyDescent="0.25">
      <c r="C1300" s="20"/>
      <c r="F1300" s="20"/>
    </row>
    <row r="1301" spans="3:6" ht="14.25" customHeight="1" x14ac:dyDescent="0.25">
      <c r="C1301" s="20"/>
      <c r="F1301" s="20"/>
    </row>
    <row r="1302" spans="3:6" ht="14.25" customHeight="1" x14ac:dyDescent="0.25">
      <c r="C1302" s="20"/>
      <c r="F1302" s="20"/>
    </row>
    <row r="1303" spans="3:6" ht="14.25" customHeight="1" x14ac:dyDescent="0.25">
      <c r="C1303" s="20"/>
      <c r="F1303" s="20"/>
    </row>
    <row r="1304" spans="3:6" ht="14.25" customHeight="1" x14ac:dyDescent="0.25">
      <c r="C1304" s="20"/>
      <c r="F1304" s="20"/>
    </row>
    <row r="1305" spans="3:6" ht="14.25" customHeight="1" x14ac:dyDescent="0.25">
      <c r="C1305" s="20"/>
      <c r="F1305" s="20"/>
    </row>
    <row r="1306" spans="3:6" ht="14.25" customHeight="1" x14ac:dyDescent="0.25">
      <c r="C1306" s="20"/>
      <c r="F1306" s="20"/>
    </row>
    <row r="1307" spans="3:6" ht="14.25" customHeight="1" x14ac:dyDescent="0.25">
      <c r="C1307" s="20"/>
      <c r="F1307" s="20"/>
    </row>
    <row r="1308" spans="3:6" ht="14.25" customHeight="1" x14ac:dyDescent="0.25">
      <c r="C1308" s="20"/>
      <c r="F1308" s="20"/>
    </row>
    <row r="1309" spans="3:6" ht="14.25" customHeight="1" x14ac:dyDescent="0.25">
      <c r="C1309" s="20"/>
      <c r="F1309" s="20"/>
    </row>
    <row r="1310" spans="3:6" ht="14.25" customHeight="1" x14ac:dyDescent="0.25">
      <c r="C1310" s="20"/>
      <c r="F1310" s="20"/>
    </row>
    <row r="1311" spans="3:6" ht="14.25" customHeight="1" x14ac:dyDescent="0.25">
      <c r="C1311" s="20"/>
      <c r="F1311" s="20"/>
    </row>
    <row r="1312" spans="3:6" ht="14.25" customHeight="1" x14ac:dyDescent="0.25">
      <c r="C1312" s="20"/>
      <c r="F1312" s="20"/>
    </row>
    <row r="1313" spans="3:6" ht="14.25" customHeight="1" x14ac:dyDescent="0.25">
      <c r="C1313" s="20"/>
      <c r="F1313" s="20"/>
    </row>
    <row r="1314" spans="3:6" ht="14.25" customHeight="1" x14ac:dyDescent="0.25">
      <c r="C1314" s="20"/>
      <c r="F1314" s="20"/>
    </row>
    <row r="1315" spans="3:6" ht="14.25" customHeight="1" x14ac:dyDescent="0.25">
      <c r="C1315" s="20"/>
      <c r="F1315" s="20"/>
    </row>
    <row r="1316" spans="3:6" ht="14.25" customHeight="1" x14ac:dyDescent="0.25">
      <c r="C1316" s="20"/>
      <c r="F1316" s="20"/>
    </row>
    <row r="1317" spans="3:6" ht="14.25" customHeight="1" x14ac:dyDescent="0.25">
      <c r="C1317" s="20"/>
      <c r="F1317" s="20"/>
    </row>
    <row r="1318" spans="3:6" ht="14.25" customHeight="1" x14ac:dyDescent="0.25">
      <c r="C1318" s="20"/>
      <c r="F1318" s="20"/>
    </row>
    <row r="1319" spans="3:6" ht="14.25" customHeight="1" x14ac:dyDescent="0.25">
      <c r="C1319" s="20"/>
      <c r="F1319" s="20"/>
    </row>
    <row r="1320" spans="3:6" ht="14.25" customHeight="1" x14ac:dyDescent="0.25">
      <c r="C1320" s="20"/>
      <c r="F1320" s="20"/>
    </row>
    <row r="1321" spans="3:6" ht="14.25" customHeight="1" x14ac:dyDescent="0.25">
      <c r="C1321" s="20"/>
      <c r="F1321" s="20"/>
    </row>
    <row r="1322" spans="3:6" ht="14.25" customHeight="1" x14ac:dyDescent="0.25">
      <c r="C1322" s="20"/>
      <c r="F1322" s="20"/>
    </row>
    <row r="1323" spans="3:6" ht="14.25" customHeight="1" x14ac:dyDescent="0.25">
      <c r="C1323" s="20"/>
      <c r="F1323" s="20"/>
    </row>
    <row r="1324" spans="3:6" ht="14.25" customHeight="1" x14ac:dyDescent="0.25">
      <c r="C1324" s="20"/>
      <c r="F1324" s="20"/>
    </row>
    <row r="1325" spans="3:6" ht="14.25" customHeight="1" x14ac:dyDescent="0.25">
      <c r="C1325" s="20"/>
      <c r="F1325" s="20"/>
    </row>
    <row r="1326" spans="3:6" ht="14.25" customHeight="1" x14ac:dyDescent="0.25">
      <c r="C1326" s="20"/>
      <c r="F1326" s="20"/>
    </row>
    <row r="1327" spans="3:6" ht="14.25" customHeight="1" x14ac:dyDescent="0.25">
      <c r="C1327" s="20"/>
      <c r="F1327" s="20"/>
    </row>
    <row r="1328" spans="3:6" ht="14.25" customHeight="1" x14ac:dyDescent="0.25">
      <c r="C1328" s="20"/>
      <c r="F1328" s="20"/>
    </row>
    <row r="1329" spans="3:6" ht="14.25" customHeight="1" x14ac:dyDescent="0.25">
      <c r="C1329" s="20"/>
      <c r="F1329" s="20"/>
    </row>
    <row r="1330" spans="3:6" ht="14.25" customHeight="1" x14ac:dyDescent="0.25">
      <c r="C1330" s="20"/>
      <c r="F1330" s="20"/>
    </row>
    <row r="1331" spans="3:6" ht="14.25" customHeight="1" x14ac:dyDescent="0.25">
      <c r="C1331" s="20"/>
      <c r="F1331" s="20"/>
    </row>
    <row r="1332" spans="3:6" ht="14.25" customHeight="1" x14ac:dyDescent="0.25">
      <c r="C1332" s="20"/>
      <c r="F1332" s="20"/>
    </row>
    <row r="1333" spans="3:6" ht="14.25" customHeight="1" x14ac:dyDescent="0.25">
      <c r="C1333" s="20"/>
      <c r="F1333" s="20"/>
    </row>
    <row r="1334" spans="3:6" ht="14.25" customHeight="1" x14ac:dyDescent="0.25">
      <c r="C1334" s="20"/>
      <c r="F1334" s="20"/>
    </row>
    <row r="1335" spans="3:6" ht="14.25" customHeight="1" x14ac:dyDescent="0.25">
      <c r="C1335" s="20"/>
      <c r="F1335" s="20"/>
    </row>
    <row r="1336" spans="3:6" ht="14.25" customHeight="1" x14ac:dyDescent="0.25">
      <c r="C1336" s="20"/>
      <c r="F1336" s="20"/>
    </row>
    <row r="1337" spans="3:6" ht="14.25" customHeight="1" x14ac:dyDescent="0.25">
      <c r="C1337" s="20"/>
      <c r="F1337" s="20"/>
    </row>
    <row r="1338" spans="3:6" ht="14.25" customHeight="1" x14ac:dyDescent="0.25">
      <c r="C1338" s="20"/>
      <c r="F1338" s="20"/>
    </row>
    <row r="1339" spans="3:6" ht="14.25" customHeight="1" x14ac:dyDescent="0.25">
      <c r="C1339" s="20"/>
      <c r="F1339" s="20"/>
    </row>
    <row r="1340" spans="3:6" ht="14.25" customHeight="1" x14ac:dyDescent="0.25">
      <c r="C1340" s="20"/>
      <c r="F1340" s="20"/>
    </row>
    <row r="1341" spans="3:6" ht="14.25" customHeight="1" x14ac:dyDescent="0.25">
      <c r="C1341" s="20"/>
      <c r="F1341" s="20"/>
    </row>
    <row r="1342" spans="3:6" ht="14.25" customHeight="1" x14ac:dyDescent="0.25">
      <c r="C1342" s="20"/>
      <c r="F1342" s="20"/>
    </row>
    <row r="1343" spans="3:6" ht="14.25" customHeight="1" x14ac:dyDescent="0.25">
      <c r="C1343" s="20"/>
      <c r="F1343" s="20"/>
    </row>
    <row r="1344" spans="3:6" ht="14.25" customHeight="1" x14ac:dyDescent="0.25">
      <c r="C1344" s="20"/>
      <c r="F1344" s="20"/>
    </row>
    <row r="1345" spans="3:6" ht="14.25" customHeight="1" x14ac:dyDescent="0.25">
      <c r="C1345" s="20"/>
      <c r="F1345" s="20"/>
    </row>
    <row r="1346" spans="3:6" ht="14.25" customHeight="1" x14ac:dyDescent="0.25">
      <c r="C1346" s="20"/>
      <c r="F1346" s="20"/>
    </row>
    <row r="1347" spans="3:6" ht="14.25" customHeight="1" x14ac:dyDescent="0.25">
      <c r="C1347" s="20"/>
      <c r="F1347" s="20"/>
    </row>
    <row r="1348" spans="3:6" ht="14.25" customHeight="1" x14ac:dyDescent="0.25">
      <c r="C1348" s="20"/>
      <c r="F1348" s="20"/>
    </row>
    <row r="1349" spans="3:6" ht="14.25" customHeight="1" x14ac:dyDescent="0.25">
      <c r="C1349" s="20"/>
      <c r="F1349" s="20"/>
    </row>
    <row r="1350" spans="3:6" ht="14.25" customHeight="1" x14ac:dyDescent="0.25">
      <c r="C1350" s="20"/>
      <c r="F1350" s="20"/>
    </row>
    <row r="1351" spans="3:6" ht="14.25" customHeight="1" x14ac:dyDescent="0.25">
      <c r="C1351" s="20"/>
      <c r="F1351" s="20"/>
    </row>
    <row r="1352" spans="3:6" ht="14.25" customHeight="1" x14ac:dyDescent="0.25">
      <c r="C1352" s="20"/>
      <c r="F1352" s="20"/>
    </row>
    <row r="1353" spans="3:6" ht="14.25" customHeight="1" x14ac:dyDescent="0.25">
      <c r="C1353" s="20"/>
      <c r="F1353" s="20"/>
    </row>
    <row r="1354" spans="3:6" ht="14.25" customHeight="1" x14ac:dyDescent="0.25">
      <c r="C1354" s="20"/>
      <c r="F1354" s="20"/>
    </row>
    <row r="1355" spans="3:6" ht="14.25" customHeight="1" x14ac:dyDescent="0.25">
      <c r="C1355" s="20"/>
      <c r="F1355" s="20"/>
    </row>
    <row r="1356" spans="3:6" ht="14.25" customHeight="1" x14ac:dyDescent="0.25">
      <c r="C1356" s="20"/>
      <c r="F1356" s="20"/>
    </row>
    <row r="1357" spans="3:6" ht="14.25" customHeight="1" x14ac:dyDescent="0.25">
      <c r="C1357" s="20"/>
      <c r="F1357" s="20"/>
    </row>
    <row r="1358" spans="3:6" ht="14.25" customHeight="1" x14ac:dyDescent="0.25">
      <c r="C1358" s="20"/>
      <c r="F1358" s="20"/>
    </row>
    <row r="1359" spans="3:6" ht="14.25" customHeight="1" x14ac:dyDescent="0.25">
      <c r="C1359" s="20"/>
      <c r="F1359" s="20"/>
    </row>
    <row r="1360" spans="3:6" ht="14.25" customHeight="1" x14ac:dyDescent="0.25">
      <c r="C1360" s="20"/>
      <c r="F1360" s="20"/>
    </row>
    <row r="1361" spans="3:6" ht="14.25" customHeight="1" x14ac:dyDescent="0.25">
      <c r="C1361" s="20"/>
      <c r="F1361" s="20"/>
    </row>
    <row r="1362" spans="3:6" ht="14.25" customHeight="1" x14ac:dyDescent="0.25">
      <c r="C1362" s="20"/>
      <c r="F1362" s="20"/>
    </row>
    <row r="1363" spans="3:6" ht="14.25" customHeight="1" x14ac:dyDescent="0.25">
      <c r="C1363" s="20"/>
      <c r="F1363" s="20"/>
    </row>
    <row r="1364" spans="3:6" ht="14.25" customHeight="1" x14ac:dyDescent="0.25">
      <c r="C1364" s="20"/>
      <c r="F1364" s="20"/>
    </row>
    <row r="1365" spans="3:6" ht="14.25" customHeight="1" x14ac:dyDescent="0.25">
      <c r="C1365" s="20"/>
      <c r="F1365" s="20"/>
    </row>
    <row r="1366" spans="3:6" ht="14.25" customHeight="1" x14ac:dyDescent="0.25">
      <c r="C1366" s="20"/>
      <c r="F1366" s="20"/>
    </row>
    <row r="1367" spans="3:6" ht="14.25" customHeight="1" x14ac:dyDescent="0.25">
      <c r="C1367" s="20"/>
      <c r="F1367" s="20"/>
    </row>
    <row r="1368" spans="3:6" ht="14.25" customHeight="1" x14ac:dyDescent="0.25">
      <c r="C1368" s="20"/>
      <c r="F1368" s="20"/>
    </row>
    <row r="1369" spans="3:6" ht="14.25" customHeight="1" x14ac:dyDescent="0.25">
      <c r="C1369" s="20"/>
      <c r="F1369" s="20"/>
    </row>
    <row r="1370" spans="3:6" ht="14.25" customHeight="1" x14ac:dyDescent="0.25">
      <c r="C1370" s="20"/>
      <c r="F1370" s="20"/>
    </row>
    <row r="1371" spans="3:6" ht="14.25" customHeight="1" x14ac:dyDescent="0.25">
      <c r="C1371" s="20"/>
      <c r="F1371" s="20"/>
    </row>
    <row r="1372" spans="3:6" ht="14.25" customHeight="1" x14ac:dyDescent="0.25">
      <c r="C1372" s="20"/>
      <c r="F1372" s="20"/>
    </row>
    <row r="1373" spans="3:6" ht="14.25" customHeight="1" x14ac:dyDescent="0.25">
      <c r="C1373" s="20"/>
      <c r="F1373" s="20"/>
    </row>
    <row r="1374" spans="3:6" ht="14.25" customHeight="1" x14ac:dyDescent="0.25">
      <c r="C1374" s="20"/>
      <c r="F1374" s="20"/>
    </row>
    <row r="1375" spans="3:6" ht="14.25" customHeight="1" x14ac:dyDescent="0.25">
      <c r="C1375" s="20"/>
      <c r="F1375" s="20"/>
    </row>
    <row r="1376" spans="3:6" ht="14.25" customHeight="1" x14ac:dyDescent="0.25">
      <c r="C1376" s="20"/>
      <c r="F1376" s="20"/>
    </row>
    <row r="1377" spans="3:6" ht="14.25" customHeight="1" x14ac:dyDescent="0.25">
      <c r="C1377" s="20"/>
      <c r="F1377" s="20"/>
    </row>
    <row r="1378" spans="3:6" ht="14.25" customHeight="1" x14ac:dyDescent="0.25">
      <c r="C1378" s="20"/>
      <c r="F1378" s="20"/>
    </row>
    <row r="1379" spans="3:6" ht="14.25" customHeight="1" x14ac:dyDescent="0.25">
      <c r="C1379" s="20"/>
      <c r="F1379" s="20"/>
    </row>
    <row r="1380" spans="3:6" ht="14.25" customHeight="1" x14ac:dyDescent="0.25">
      <c r="C1380" s="20"/>
      <c r="F1380" s="20"/>
    </row>
    <row r="1381" spans="3:6" ht="14.25" customHeight="1" x14ac:dyDescent="0.25">
      <c r="C1381" s="20"/>
      <c r="F1381" s="20"/>
    </row>
    <row r="1382" spans="3:6" ht="14.25" customHeight="1" x14ac:dyDescent="0.25">
      <c r="C1382" s="20"/>
      <c r="F1382" s="20"/>
    </row>
    <row r="1383" spans="3:6" ht="14.25" customHeight="1" x14ac:dyDescent="0.25">
      <c r="C1383" s="20"/>
      <c r="F1383" s="20"/>
    </row>
    <row r="1384" spans="3:6" ht="14.25" customHeight="1" x14ac:dyDescent="0.25">
      <c r="C1384" s="20"/>
      <c r="F1384" s="20"/>
    </row>
    <row r="1385" spans="3:6" ht="14.25" customHeight="1" x14ac:dyDescent="0.25">
      <c r="C1385" s="20"/>
      <c r="F1385" s="20"/>
    </row>
    <row r="1386" spans="3:6" ht="14.25" customHeight="1" x14ac:dyDescent="0.25">
      <c r="C1386" s="20"/>
      <c r="F1386" s="20"/>
    </row>
    <row r="1387" spans="3:6" ht="14.25" customHeight="1" x14ac:dyDescent="0.25">
      <c r="C1387" s="20"/>
      <c r="F1387" s="20"/>
    </row>
    <row r="1388" spans="3:6" ht="14.25" customHeight="1" x14ac:dyDescent="0.25">
      <c r="C1388" s="20"/>
      <c r="F1388" s="20"/>
    </row>
    <row r="1389" spans="3:6" ht="14.25" customHeight="1" x14ac:dyDescent="0.25">
      <c r="C1389" s="20"/>
      <c r="F1389" s="20"/>
    </row>
    <row r="1390" spans="3:6" ht="14.25" customHeight="1" x14ac:dyDescent="0.25">
      <c r="C1390" s="20"/>
      <c r="F1390" s="20"/>
    </row>
    <row r="1391" spans="3:6" ht="14.25" customHeight="1" x14ac:dyDescent="0.25">
      <c r="C1391" s="20"/>
      <c r="F1391" s="20"/>
    </row>
    <row r="1392" spans="3:6" ht="14.25" customHeight="1" x14ac:dyDescent="0.25">
      <c r="C1392" s="20"/>
      <c r="F1392" s="20"/>
    </row>
    <row r="1393" spans="3:6" ht="14.25" customHeight="1" x14ac:dyDescent="0.25">
      <c r="C1393" s="20"/>
      <c r="F1393" s="20"/>
    </row>
    <row r="1394" spans="3:6" ht="14.25" customHeight="1" x14ac:dyDescent="0.25">
      <c r="C1394" s="20"/>
      <c r="F1394" s="20"/>
    </row>
    <row r="1395" spans="3:6" ht="14.25" customHeight="1" x14ac:dyDescent="0.25">
      <c r="C1395" s="20"/>
      <c r="F1395" s="20"/>
    </row>
    <row r="1396" spans="3:6" ht="14.25" customHeight="1" x14ac:dyDescent="0.25">
      <c r="C1396" s="20"/>
      <c r="F1396" s="20"/>
    </row>
    <row r="1397" spans="3:6" ht="14.25" customHeight="1" x14ac:dyDescent="0.25">
      <c r="C1397" s="20"/>
      <c r="F1397" s="20"/>
    </row>
    <row r="1398" spans="3:6" ht="14.25" customHeight="1" x14ac:dyDescent="0.25">
      <c r="C1398" s="20"/>
      <c r="F1398" s="20"/>
    </row>
    <row r="1399" spans="3:6" ht="14.25" customHeight="1" x14ac:dyDescent="0.25">
      <c r="C1399" s="20"/>
      <c r="F1399" s="20"/>
    </row>
    <row r="1400" spans="3:6" ht="14.25" customHeight="1" x14ac:dyDescent="0.25">
      <c r="C1400" s="20"/>
      <c r="F1400" s="20"/>
    </row>
    <row r="1401" spans="3:6" ht="14.25" customHeight="1" x14ac:dyDescent="0.25">
      <c r="C1401" s="20"/>
      <c r="F1401" s="20"/>
    </row>
    <row r="1402" spans="3:6" ht="14.25" customHeight="1" x14ac:dyDescent="0.25">
      <c r="C1402" s="20"/>
      <c r="F1402" s="20"/>
    </row>
    <row r="1403" spans="3:6" ht="14.25" customHeight="1" x14ac:dyDescent="0.25">
      <c r="C1403" s="20"/>
      <c r="F1403" s="20"/>
    </row>
    <row r="1404" spans="3:6" ht="14.25" customHeight="1" x14ac:dyDescent="0.25">
      <c r="C1404" s="20"/>
      <c r="F1404" s="20"/>
    </row>
    <row r="1405" spans="3:6" ht="14.25" customHeight="1" x14ac:dyDescent="0.25">
      <c r="C1405" s="20"/>
      <c r="F1405" s="20"/>
    </row>
    <row r="1406" spans="3:6" ht="14.25" customHeight="1" x14ac:dyDescent="0.25">
      <c r="C1406" s="20"/>
      <c r="F1406" s="20"/>
    </row>
    <row r="1407" spans="3:6" ht="14.25" customHeight="1" x14ac:dyDescent="0.25">
      <c r="C1407" s="20"/>
      <c r="F1407" s="20"/>
    </row>
    <row r="1408" spans="3:6" ht="14.25" customHeight="1" x14ac:dyDescent="0.25">
      <c r="C1408" s="20"/>
      <c r="F1408" s="20"/>
    </row>
    <row r="1409" spans="3:6" ht="14.25" customHeight="1" x14ac:dyDescent="0.25">
      <c r="C1409" s="20"/>
      <c r="F1409" s="20"/>
    </row>
    <row r="1410" spans="3:6" ht="14.25" customHeight="1" x14ac:dyDescent="0.25">
      <c r="C1410" s="20"/>
      <c r="F1410" s="20"/>
    </row>
    <row r="1411" spans="3:6" ht="14.25" customHeight="1" x14ac:dyDescent="0.25">
      <c r="C1411" s="20"/>
      <c r="F1411" s="20"/>
    </row>
    <row r="1412" spans="3:6" ht="14.25" customHeight="1" x14ac:dyDescent="0.25">
      <c r="C1412" s="20"/>
      <c r="F1412" s="20"/>
    </row>
    <row r="1413" spans="3:6" ht="14.25" customHeight="1" x14ac:dyDescent="0.25">
      <c r="C1413" s="20"/>
      <c r="F1413" s="20"/>
    </row>
    <row r="1414" spans="3:6" ht="14.25" customHeight="1" x14ac:dyDescent="0.25">
      <c r="C1414" s="20"/>
      <c r="F1414" s="20"/>
    </row>
    <row r="1415" spans="3:6" ht="14.25" customHeight="1" x14ac:dyDescent="0.25">
      <c r="C1415" s="20"/>
      <c r="F1415" s="20"/>
    </row>
    <row r="1416" spans="3:6" ht="14.25" customHeight="1" x14ac:dyDescent="0.25">
      <c r="C1416" s="20"/>
      <c r="F1416" s="20"/>
    </row>
    <row r="1417" spans="3:6" ht="14.25" customHeight="1" x14ac:dyDescent="0.25">
      <c r="C1417" s="20"/>
      <c r="F1417" s="20"/>
    </row>
    <row r="1418" spans="3:6" ht="14.25" customHeight="1" x14ac:dyDescent="0.25">
      <c r="C1418" s="20"/>
      <c r="F1418" s="20"/>
    </row>
    <row r="1419" spans="3:6" ht="14.25" customHeight="1" x14ac:dyDescent="0.25">
      <c r="C1419" s="20"/>
      <c r="F1419" s="20"/>
    </row>
    <row r="1420" spans="3:6" ht="14.25" customHeight="1" x14ac:dyDescent="0.25">
      <c r="C1420" s="20"/>
      <c r="F1420" s="20"/>
    </row>
    <row r="1421" spans="3:6" ht="14.25" customHeight="1" x14ac:dyDescent="0.25">
      <c r="C1421" s="20"/>
      <c r="F1421" s="20"/>
    </row>
    <row r="1422" spans="3:6" ht="14.25" customHeight="1" x14ac:dyDescent="0.25">
      <c r="C1422" s="20"/>
      <c r="F1422" s="20"/>
    </row>
    <row r="1423" spans="3:6" ht="14.25" customHeight="1" x14ac:dyDescent="0.25">
      <c r="C1423" s="20"/>
      <c r="F1423" s="20"/>
    </row>
    <row r="1424" spans="3:6" ht="14.25" customHeight="1" x14ac:dyDescent="0.25">
      <c r="C1424" s="20"/>
      <c r="F1424" s="20"/>
    </row>
    <row r="1425" spans="3:6" ht="14.25" customHeight="1" x14ac:dyDescent="0.25">
      <c r="C1425" s="20"/>
      <c r="F1425" s="20"/>
    </row>
    <row r="1426" spans="3:6" ht="14.25" customHeight="1" x14ac:dyDescent="0.25">
      <c r="C1426" s="20"/>
      <c r="F1426" s="20"/>
    </row>
    <row r="1427" spans="3:6" ht="14.25" customHeight="1" x14ac:dyDescent="0.25">
      <c r="C1427" s="20"/>
      <c r="F1427" s="20"/>
    </row>
    <row r="1428" spans="3:6" ht="14.25" customHeight="1" x14ac:dyDescent="0.25">
      <c r="C1428" s="20"/>
      <c r="F1428" s="20"/>
    </row>
    <row r="1429" spans="3:6" ht="14.25" customHeight="1" x14ac:dyDescent="0.25">
      <c r="C1429" s="20"/>
      <c r="F1429" s="20"/>
    </row>
    <row r="1430" spans="3:6" ht="14.25" customHeight="1" x14ac:dyDescent="0.25">
      <c r="C1430" s="20"/>
      <c r="F1430" s="20"/>
    </row>
    <row r="1431" spans="3:6" ht="14.25" customHeight="1" x14ac:dyDescent="0.25">
      <c r="C1431" s="20"/>
      <c r="F1431" s="20"/>
    </row>
    <row r="1432" spans="3:6" ht="14.25" customHeight="1" x14ac:dyDescent="0.25">
      <c r="C1432" s="20"/>
      <c r="F1432" s="20"/>
    </row>
    <row r="1433" spans="3:6" ht="14.25" customHeight="1" x14ac:dyDescent="0.25">
      <c r="C1433" s="20"/>
      <c r="F1433" s="20"/>
    </row>
    <row r="1434" spans="3:6" ht="14.25" customHeight="1" x14ac:dyDescent="0.25">
      <c r="C1434" s="20"/>
      <c r="F1434" s="20"/>
    </row>
    <row r="1435" spans="3:6" ht="14.25" customHeight="1" x14ac:dyDescent="0.25">
      <c r="C1435" s="20"/>
      <c r="F1435" s="20"/>
    </row>
    <row r="1436" spans="3:6" ht="14.25" customHeight="1" x14ac:dyDescent="0.25">
      <c r="C1436" s="20"/>
      <c r="F1436" s="20"/>
    </row>
    <row r="1437" spans="3:6" ht="14.25" customHeight="1" x14ac:dyDescent="0.25">
      <c r="C1437" s="20"/>
      <c r="F1437" s="20"/>
    </row>
    <row r="1438" spans="3:6" ht="14.25" customHeight="1" x14ac:dyDescent="0.25">
      <c r="C1438" s="20"/>
      <c r="F1438" s="20"/>
    </row>
    <row r="1439" spans="3:6" ht="14.25" customHeight="1" x14ac:dyDescent="0.25">
      <c r="C1439" s="20"/>
      <c r="F1439" s="20"/>
    </row>
    <row r="1440" spans="3:6" ht="14.25" customHeight="1" x14ac:dyDescent="0.25">
      <c r="C1440" s="20"/>
      <c r="F1440" s="20"/>
    </row>
    <row r="1441" spans="3:6" ht="14.25" customHeight="1" x14ac:dyDescent="0.25">
      <c r="C1441" s="20"/>
      <c r="F1441" s="20"/>
    </row>
    <row r="1442" spans="3:6" ht="14.25" customHeight="1" x14ac:dyDescent="0.25">
      <c r="C1442" s="20"/>
      <c r="F1442" s="20"/>
    </row>
    <row r="1443" spans="3:6" ht="14.25" customHeight="1" x14ac:dyDescent="0.25">
      <c r="C1443" s="20"/>
      <c r="F1443" s="20"/>
    </row>
    <row r="1444" spans="3:6" ht="14.25" customHeight="1" x14ac:dyDescent="0.25">
      <c r="C1444" s="20"/>
      <c r="F1444" s="20"/>
    </row>
    <row r="1445" spans="3:6" ht="14.25" customHeight="1" x14ac:dyDescent="0.25">
      <c r="C1445" s="20"/>
      <c r="F1445" s="20"/>
    </row>
    <row r="1446" spans="3:6" ht="14.25" customHeight="1" x14ac:dyDescent="0.25">
      <c r="C1446" s="20"/>
      <c r="F1446" s="20"/>
    </row>
    <row r="1447" spans="3:6" ht="14.25" customHeight="1" x14ac:dyDescent="0.25">
      <c r="C1447" s="20"/>
      <c r="F1447" s="20"/>
    </row>
    <row r="1448" spans="3:6" ht="14.25" customHeight="1" x14ac:dyDescent="0.25">
      <c r="C1448" s="20"/>
      <c r="F1448" s="20"/>
    </row>
    <row r="1449" spans="3:6" ht="14.25" customHeight="1" x14ac:dyDescent="0.25">
      <c r="C1449" s="20"/>
      <c r="F1449" s="20"/>
    </row>
    <row r="1450" spans="3:6" ht="14.25" customHeight="1" x14ac:dyDescent="0.25">
      <c r="C1450" s="20"/>
      <c r="F1450" s="20"/>
    </row>
    <row r="1451" spans="3:6" ht="14.25" customHeight="1" x14ac:dyDescent="0.25">
      <c r="C1451" s="20"/>
      <c r="F1451" s="20"/>
    </row>
    <row r="1452" spans="3:6" ht="14.25" customHeight="1" x14ac:dyDescent="0.25">
      <c r="C1452" s="20"/>
      <c r="F1452" s="20"/>
    </row>
    <row r="1453" spans="3:6" ht="14.25" customHeight="1" x14ac:dyDescent="0.25">
      <c r="C1453" s="20"/>
      <c r="F1453" s="20"/>
    </row>
    <row r="1454" spans="3:6" ht="14.25" customHeight="1" x14ac:dyDescent="0.25">
      <c r="C1454" s="20"/>
      <c r="F1454" s="20"/>
    </row>
    <row r="1455" spans="3:6" ht="14.25" customHeight="1" x14ac:dyDescent="0.25">
      <c r="C1455" s="20"/>
      <c r="F1455" s="20"/>
    </row>
    <row r="1456" spans="3:6" ht="14.25" customHeight="1" x14ac:dyDescent="0.25">
      <c r="C1456" s="20"/>
      <c r="F1456" s="20"/>
    </row>
    <row r="1457" spans="3:6" ht="14.25" customHeight="1" x14ac:dyDescent="0.25">
      <c r="C1457" s="20"/>
      <c r="F1457" s="20"/>
    </row>
    <row r="1458" spans="3:6" ht="14.25" customHeight="1" x14ac:dyDescent="0.25">
      <c r="C1458" s="20"/>
      <c r="F1458" s="20"/>
    </row>
    <row r="1459" spans="3:6" ht="14.25" customHeight="1" x14ac:dyDescent="0.25">
      <c r="C1459" s="20"/>
      <c r="F1459" s="20"/>
    </row>
    <row r="1460" spans="3:6" ht="14.25" customHeight="1" x14ac:dyDescent="0.25">
      <c r="C1460" s="20"/>
      <c r="F1460" s="20"/>
    </row>
    <row r="1461" spans="3:6" ht="14.25" customHeight="1" x14ac:dyDescent="0.25">
      <c r="C1461" s="20"/>
      <c r="F1461" s="20"/>
    </row>
    <row r="1462" spans="3:6" ht="14.25" customHeight="1" x14ac:dyDescent="0.25">
      <c r="C1462" s="20"/>
      <c r="F1462" s="20"/>
    </row>
    <row r="1463" spans="3:6" ht="14.25" customHeight="1" x14ac:dyDescent="0.25">
      <c r="C1463" s="20"/>
      <c r="F1463" s="20"/>
    </row>
    <row r="1464" spans="3:6" ht="14.25" customHeight="1" x14ac:dyDescent="0.25">
      <c r="C1464" s="20"/>
      <c r="F1464" s="20"/>
    </row>
    <row r="1465" spans="3:6" ht="14.25" customHeight="1" x14ac:dyDescent="0.25">
      <c r="C1465" s="20"/>
      <c r="F1465" s="20"/>
    </row>
    <row r="1466" spans="3:6" ht="14.25" customHeight="1" x14ac:dyDescent="0.25">
      <c r="C1466" s="20"/>
      <c r="F1466" s="20"/>
    </row>
    <row r="1467" spans="3:6" ht="14.25" customHeight="1" x14ac:dyDescent="0.25">
      <c r="C1467" s="20"/>
      <c r="F1467" s="20"/>
    </row>
    <row r="1468" spans="3:6" ht="14.25" customHeight="1" x14ac:dyDescent="0.25">
      <c r="C1468" s="20"/>
      <c r="F1468" s="20"/>
    </row>
    <row r="1469" spans="3:6" ht="14.25" customHeight="1" x14ac:dyDescent="0.25">
      <c r="C1469" s="20"/>
      <c r="F1469" s="20"/>
    </row>
    <row r="1470" spans="3:6" ht="14.25" customHeight="1" x14ac:dyDescent="0.25">
      <c r="C1470" s="20"/>
      <c r="F1470" s="20"/>
    </row>
    <row r="1471" spans="3:6" ht="14.25" customHeight="1" x14ac:dyDescent="0.25">
      <c r="C1471" s="20"/>
      <c r="F1471" s="20"/>
    </row>
    <row r="1472" spans="3:6" ht="14.25" customHeight="1" x14ac:dyDescent="0.25">
      <c r="C1472" s="20"/>
      <c r="F1472" s="20"/>
    </row>
    <row r="1473" spans="3:6" ht="14.25" customHeight="1" x14ac:dyDescent="0.25">
      <c r="C1473" s="20"/>
      <c r="F1473" s="20"/>
    </row>
    <row r="1474" spans="3:6" ht="14.25" customHeight="1" x14ac:dyDescent="0.25">
      <c r="C1474" s="20"/>
      <c r="F1474" s="20"/>
    </row>
    <row r="1475" spans="3:6" ht="14.25" customHeight="1" x14ac:dyDescent="0.25">
      <c r="C1475" s="20"/>
      <c r="F1475" s="20"/>
    </row>
    <row r="1476" spans="3:6" ht="14.25" customHeight="1" x14ac:dyDescent="0.25">
      <c r="C1476" s="20"/>
      <c r="F1476" s="20"/>
    </row>
    <row r="1477" spans="3:6" ht="14.25" customHeight="1" x14ac:dyDescent="0.25">
      <c r="C1477" s="20"/>
      <c r="F1477" s="20"/>
    </row>
    <row r="1478" spans="3:6" ht="14.25" customHeight="1" x14ac:dyDescent="0.25">
      <c r="C1478" s="20"/>
      <c r="F1478" s="20"/>
    </row>
    <row r="1479" spans="3:6" ht="14.25" customHeight="1" x14ac:dyDescent="0.25">
      <c r="C1479" s="20"/>
      <c r="F1479" s="20"/>
    </row>
    <row r="1480" spans="3:6" ht="14.25" customHeight="1" x14ac:dyDescent="0.25">
      <c r="C1480" s="20"/>
      <c r="F1480" s="20"/>
    </row>
    <row r="1481" spans="3:6" ht="14.25" customHeight="1" x14ac:dyDescent="0.25">
      <c r="C1481" s="20"/>
      <c r="F1481" s="20"/>
    </row>
    <row r="1482" spans="3:6" ht="14.25" customHeight="1" x14ac:dyDescent="0.25">
      <c r="C1482" s="20"/>
      <c r="F1482" s="20"/>
    </row>
    <row r="1483" spans="3:6" ht="14.25" customHeight="1" x14ac:dyDescent="0.25">
      <c r="C1483" s="20"/>
      <c r="F1483" s="20"/>
    </row>
    <row r="1484" spans="3:6" ht="14.25" customHeight="1" x14ac:dyDescent="0.25">
      <c r="C1484" s="20"/>
      <c r="F1484" s="20"/>
    </row>
    <row r="1485" spans="3:6" ht="14.25" customHeight="1" x14ac:dyDescent="0.25">
      <c r="C1485" s="20"/>
      <c r="F1485" s="20"/>
    </row>
    <row r="1486" spans="3:6" ht="14.25" customHeight="1" x14ac:dyDescent="0.25">
      <c r="C1486" s="20"/>
      <c r="F1486" s="20"/>
    </row>
    <row r="1487" spans="3:6" ht="14.25" customHeight="1" x14ac:dyDescent="0.25">
      <c r="C1487" s="20"/>
      <c r="F1487" s="20"/>
    </row>
    <row r="1488" spans="3:6" ht="14.25" customHeight="1" x14ac:dyDescent="0.25">
      <c r="C1488" s="20"/>
      <c r="F1488" s="20"/>
    </row>
    <row r="1489" spans="3:6" ht="14.25" customHeight="1" x14ac:dyDescent="0.25">
      <c r="C1489" s="20"/>
      <c r="F1489" s="20"/>
    </row>
    <row r="1490" spans="3:6" ht="14.25" customHeight="1" x14ac:dyDescent="0.25">
      <c r="C1490" s="20"/>
      <c r="F1490" s="20"/>
    </row>
    <row r="1491" spans="3:6" ht="14.25" customHeight="1" x14ac:dyDescent="0.25">
      <c r="C1491" s="20"/>
      <c r="F1491" s="20"/>
    </row>
    <row r="1492" spans="3:6" ht="14.25" customHeight="1" x14ac:dyDescent="0.25">
      <c r="C1492" s="20"/>
      <c r="F1492" s="20"/>
    </row>
    <row r="1493" spans="3:6" ht="14.25" customHeight="1" x14ac:dyDescent="0.25">
      <c r="C1493" s="20"/>
      <c r="F1493" s="20"/>
    </row>
    <row r="1494" spans="3:6" ht="14.25" customHeight="1" x14ac:dyDescent="0.25">
      <c r="C1494" s="20"/>
      <c r="F1494" s="20"/>
    </row>
    <row r="1495" spans="3:6" ht="14.25" customHeight="1" x14ac:dyDescent="0.25">
      <c r="C1495" s="20"/>
      <c r="F1495" s="20"/>
    </row>
    <row r="1496" spans="3:6" ht="14.25" customHeight="1" x14ac:dyDescent="0.25">
      <c r="C1496" s="20"/>
      <c r="F1496" s="20"/>
    </row>
    <row r="1497" spans="3:6" ht="14.25" customHeight="1" x14ac:dyDescent="0.25">
      <c r="C1497" s="20"/>
      <c r="F1497" s="20"/>
    </row>
    <row r="1498" spans="3:6" ht="14.25" customHeight="1" x14ac:dyDescent="0.25">
      <c r="C1498" s="20"/>
      <c r="F1498" s="20"/>
    </row>
    <row r="1499" spans="3:6" ht="14.25" customHeight="1" x14ac:dyDescent="0.25">
      <c r="C1499" s="20"/>
      <c r="F1499" s="20"/>
    </row>
    <row r="1500" spans="3:6" ht="14.25" customHeight="1" x14ac:dyDescent="0.25">
      <c r="C1500" s="20"/>
      <c r="F1500" s="20"/>
    </row>
    <row r="1501" spans="3:6" ht="14.25" customHeight="1" x14ac:dyDescent="0.25">
      <c r="C1501" s="20"/>
      <c r="F1501" s="20"/>
    </row>
    <row r="1502" spans="3:6" ht="14.25" customHeight="1" x14ac:dyDescent="0.25">
      <c r="C1502" s="20"/>
      <c r="F1502" s="20"/>
    </row>
    <row r="1503" spans="3:6" ht="14.25" customHeight="1" x14ac:dyDescent="0.25">
      <c r="C1503" s="20"/>
      <c r="F1503" s="20"/>
    </row>
    <row r="1504" spans="3:6" ht="14.25" customHeight="1" x14ac:dyDescent="0.25">
      <c r="C1504" s="20"/>
      <c r="F1504" s="20"/>
    </row>
    <row r="1505" spans="3:6" ht="14.25" customHeight="1" x14ac:dyDescent="0.25">
      <c r="C1505" s="20"/>
      <c r="F1505" s="20"/>
    </row>
    <row r="1506" spans="3:6" ht="14.25" customHeight="1" x14ac:dyDescent="0.25">
      <c r="C1506" s="20"/>
      <c r="F1506" s="20"/>
    </row>
    <row r="1507" spans="3:6" ht="14.25" customHeight="1" x14ac:dyDescent="0.25">
      <c r="C1507" s="20"/>
      <c r="F1507" s="20"/>
    </row>
    <row r="1508" spans="3:6" ht="14.25" customHeight="1" x14ac:dyDescent="0.25">
      <c r="C1508" s="20"/>
      <c r="F1508" s="20"/>
    </row>
    <row r="1509" spans="3:6" ht="14.25" customHeight="1" x14ac:dyDescent="0.25">
      <c r="C1509" s="20"/>
      <c r="F1509" s="20"/>
    </row>
    <row r="1510" spans="3:6" ht="14.25" customHeight="1" x14ac:dyDescent="0.25">
      <c r="C1510" s="20"/>
      <c r="F1510" s="20"/>
    </row>
    <row r="1511" spans="3:6" ht="14.25" customHeight="1" x14ac:dyDescent="0.25">
      <c r="C1511" s="20"/>
      <c r="F1511" s="20"/>
    </row>
    <row r="1512" spans="3:6" ht="14.25" customHeight="1" x14ac:dyDescent="0.25">
      <c r="C1512" s="20"/>
      <c r="F1512" s="20"/>
    </row>
    <row r="1513" spans="3:6" ht="14.25" customHeight="1" x14ac:dyDescent="0.25">
      <c r="C1513" s="20"/>
      <c r="F1513" s="20"/>
    </row>
    <row r="1514" spans="3:6" ht="14.25" customHeight="1" x14ac:dyDescent="0.25">
      <c r="C1514" s="20"/>
      <c r="F1514" s="20"/>
    </row>
    <row r="1515" spans="3:6" ht="14.25" customHeight="1" x14ac:dyDescent="0.25">
      <c r="C1515" s="20"/>
      <c r="F1515" s="20"/>
    </row>
    <row r="1516" spans="3:6" ht="14.25" customHeight="1" x14ac:dyDescent="0.25">
      <c r="C1516" s="20"/>
      <c r="F1516" s="20"/>
    </row>
    <row r="1517" spans="3:6" ht="14.25" customHeight="1" x14ac:dyDescent="0.25">
      <c r="C1517" s="20"/>
      <c r="F1517" s="20"/>
    </row>
    <row r="1518" spans="3:6" ht="14.25" customHeight="1" x14ac:dyDescent="0.25">
      <c r="C1518" s="20"/>
      <c r="F1518" s="20"/>
    </row>
    <row r="1519" spans="3:6" ht="14.25" customHeight="1" x14ac:dyDescent="0.25">
      <c r="C1519" s="20"/>
      <c r="F1519" s="20"/>
    </row>
    <row r="1520" spans="3:6" ht="14.25" customHeight="1" x14ac:dyDescent="0.25">
      <c r="C1520" s="20"/>
      <c r="F1520" s="20"/>
    </row>
    <row r="1521" spans="3:6" ht="14.25" customHeight="1" x14ac:dyDescent="0.25">
      <c r="C1521" s="20"/>
      <c r="F1521" s="20"/>
    </row>
    <row r="1522" spans="3:6" ht="14.25" customHeight="1" x14ac:dyDescent="0.25">
      <c r="C1522" s="20"/>
      <c r="F1522" s="20"/>
    </row>
    <row r="1523" spans="3:6" ht="14.25" customHeight="1" x14ac:dyDescent="0.25">
      <c r="C1523" s="20"/>
      <c r="F1523" s="20"/>
    </row>
    <row r="1524" spans="3:6" ht="14.25" customHeight="1" x14ac:dyDescent="0.25">
      <c r="C1524" s="20"/>
      <c r="F1524" s="20"/>
    </row>
    <row r="1525" spans="3:6" ht="14.25" customHeight="1" x14ac:dyDescent="0.25">
      <c r="C1525" s="20"/>
      <c r="F1525" s="20"/>
    </row>
    <row r="1526" spans="3:6" ht="14.25" customHeight="1" x14ac:dyDescent="0.25">
      <c r="C1526" s="20"/>
      <c r="F1526" s="20"/>
    </row>
    <row r="1527" spans="3:6" ht="14.25" customHeight="1" x14ac:dyDescent="0.25">
      <c r="C1527" s="20"/>
      <c r="F1527" s="20"/>
    </row>
    <row r="1528" spans="3:6" ht="14.25" customHeight="1" x14ac:dyDescent="0.25">
      <c r="C1528" s="20"/>
      <c r="F1528" s="20"/>
    </row>
    <row r="1529" spans="3:6" ht="14.25" customHeight="1" x14ac:dyDescent="0.25">
      <c r="C1529" s="20"/>
      <c r="F1529" s="20"/>
    </row>
    <row r="1530" spans="3:6" ht="14.25" customHeight="1" x14ac:dyDescent="0.25">
      <c r="C1530" s="20"/>
      <c r="F1530" s="20"/>
    </row>
    <row r="1531" spans="3:6" ht="14.25" customHeight="1" x14ac:dyDescent="0.25">
      <c r="C1531" s="20"/>
      <c r="F1531" s="20"/>
    </row>
    <row r="1532" spans="3:6" ht="14.25" customHeight="1" x14ac:dyDescent="0.25">
      <c r="C1532" s="20"/>
      <c r="F1532" s="20"/>
    </row>
    <row r="1533" spans="3:6" ht="14.25" customHeight="1" x14ac:dyDescent="0.25">
      <c r="C1533" s="20"/>
      <c r="F1533" s="20"/>
    </row>
    <row r="1534" spans="3:6" ht="14.25" customHeight="1" x14ac:dyDescent="0.25">
      <c r="C1534" s="20"/>
      <c r="F1534" s="20"/>
    </row>
    <row r="1535" spans="3:6" ht="14.25" customHeight="1" x14ac:dyDescent="0.25">
      <c r="C1535" s="20"/>
      <c r="F1535" s="20"/>
    </row>
    <row r="1536" spans="3:6" ht="14.25" customHeight="1" x14ac:dyDescent="0.25">
      <c r="C1536" s="20"/>
      <c r="F1536" s="20"/>
    </row>
    <row r="1537" spans="3:6" ht="14.25" customHeight="1" x14ac:dyDescent="0.25">
      <c r="C1537" s="20"/>
      <c r="F1537" s="20"/>
    </row>
    <row r="1538" spans="3:6" ht="14.25" customHeight="1" x14ac:dyDescent="0.25">
      <c r="C1538" s="20"/>
      <c r="F1538" s="20"/>
    </row>
    <row r="1539" spans="3:6" ht="14.25" customHeight="1" x14ac:dyDescent="0.25">
      <c r="C1539" s="20"/>
      <c r="F1539" s="20"/>
    </row>
    <row r="1540" spans="3:6" ht="14.25" customHeight="1" x14ac:dyDescent="0.25">
      <c r="C1540" s="20"/>
      <c r="F1540" s="20"/>
    </row>
    <row r="1541" spans="3:6" ht="14.25" customHeight="1" x14ac:dyDescent="0.25">
      <c r="C1541" s="20"/>
      <c r="F1541" s="20"/>
    </row>
    <row r="1542" spans="3:6" ht="14.25" customHeight="1" x14ac:dyDescent="0.25">
      <c r="C1542" s="20"/>
      <c r="F1542" s="20"/>
    </row>
    <row r="1543" spans="3:6" ht="14.25" customHeight="1" x14ac:dyDescent="0.25">
      <c r="C1543" s="20"/>
      <c r="F1543" s="20"/>
    </row>
    <row r="1544" spans="3:6" ht="14.25" customHeight="1" x14ac:dyDescent="0.25">
      <c r="C1544" s="20"/>
      <c r="F1544" s="20"/>
    </row>
    <row r="1545" spans="3:6" ht="14.25" customHeight="1" x14ac:dyDescent="0.25">
      <c r="C1545" s="20"/>
      <c r="F1545" s="20"/>
    </row>
    <row r="1546" spans="3:6" ht="14.25" customHeight="1" x14ac:dyDescent="0.25">
      <c r="C1546" s="20"/>
      <c r="F1546" s="20"/>
    </row>
    <row r="1547" spans="3:6" ht="14.25" customHeight="1" x14ac:dyDescent="0.25">
      <c r="C1547" s="20"/>
      <c r="F1547" s="20"/>
    </row>
    <row r="1548" spans="3:6" ht="14.25" customHeight="1" x14ac:dyDescent="0.25">
      <c r="C1548" s="20"/>
      <c r="F1548" s="20"/>
    </row>
    <row r="1549" spans="3:6" ht="14.25" customHeight="1" x14ac:dyDescent="0.25">
      <c r="C1549" s="20"/>
      <c r="F1549" s="20"/>
    </row>
    <row r="1550" spans="3:6" ht="14.25" customHeight="1" x14ac:dyDescent="0.25">
      <c r="C1550" s="20"/>
      <c r="F1550" s="20"/>
    </row>
    <row r="1551" spans="3:6" ht="14.25" customHeight="1" x14ac:dyDescent="0.25">
      <c r="C1551" s="20"/>
      <c r="F1551" s="20"/>
    </row>
    <row r="1552" spans="3:6" ht="14.25" customHeight="1" x14ac:dyDescent="0.25">
      <c r="C1552" s="20"/>
      <c r="F1552" s="20"/>
    </row>
    <row r="1553" spans="3:6" ht="14.25" customHeight="1" x14ac:dyDescent="0.25">
      <c r="C1553" s="20"/>
      <c r="F1553" s="20"/>
    </row>
    <row r="1554" spans="3:6" ht="14.25" customHeight="1" x14ac:dyDescent="0.25">
      <c r="C1554" s="20"/>
      <c r="F1554" s="20"/>
    </row>
    <row r="1555" spans="3:6" ht="14.25" customHeight="1" x14ac:dyDescent="0.25">
      <c r="C1555" s="20"/>
      <c r="F1555" s="20"/>
    </row>
    <row r="1556" spans="3:6" ht="14.25" customHeight="1" x14ac:dyDescent="0.25">
      <c r="C1556" s="20"/>
      <c r="F1556" s="20"/>
    </row>
    <row r="1557" spans="3:6" ht="14.25" customHeight="1" x14ac:dyDescent="0.25">
      <c r="C1557" s="20"/>
      <c r="F1557" s="20"/>
    </row>
    <row r="1558" spans="3:6" ht="14.25" customHeight="1" x14ac:dyDescent="0.25">
      <c r="C1558" s="20"/>
      <c r="F1558" s="20"/>
    </row>
    <row r="1559" spans="3:6" ht="14.25" customHeight="1" x14ac:dyDescent="0.25">
      <c r="C1559" s="20"/>
      <c r="F1559" s="20"/>
    </row>
    <row r="1560" spans="3:6" ht="14.25" customHeight="1" x14ac:dyDescent="0.25">
      <c r="C1560" s="20"/>
      <c r="F1560" s="20"/>
    </row>
    <row r="1561" spans="3:6" ht="14.25" customHeight="1" x14ac:dyDescent="0.25">
      <c r="C1561" s="20"/>
      <c r="F1561" s="20"/>
    </row>
    <row r="1562" spans="3:6" ht="14.25" customHeight="1" x14ac:dyDescent="0.25">
      <c r="C1562" s="20"/>
      <c r="F1562" s="20"/>
    </row>
    <row r="1563" spans="3:6" ht="14.25" customHeight="1" x14ac:dyDescent="0.25">
      <c r="C1563" s="20"/>
      <c r="F1563" s="20"/>
    </row>
    <row r="1564" spans="3:6" ht="14.25" customHeight="1" x14ac:dyDescent="0.25">
      <c r="C1564" s="20"/>
      <c r="F1564" s="20"/>
    </row>
    <row r="1565" spans="3:6" ht="14.25" customHeight="1" x14ac:dyDescent="0.25">
      <c r="C1565" s="20"/>
      <c r="F1565" s="20"/>
    </row>
    <row r="1566" spans="3:6" ht="14.25" customHeight="1" x14ac:dyDescent="0.25">
      <c r="C1566" s="20"/>
      <c r="F1566" s="20"/>
    </row>
    <row r="1567" spans="3:6" ht="14.25" customHeight="1" x14ac:dyDescent="0.25">
      <c r="C1567" s="20"/>
      <c r="F1567" s="20"/>
    </row>
    <row r="1568" spans="3:6" ht="14.25" customHeight="1" x14ac:dyDescent="0.25">
      <c r="C1568" s="20"/>
      <c r="F1568" s="20"/>
    </row>
    <row r="1569" spans="3:6" ht="14.25" customHeight="1" x14ac:dyDescent="0.25">
      <c r="C1569" s="20"/>
      <c r="F1569" s="20"/>
    </row>
    <row r="1570" spans="3:6" ht="14.25" customHeight="1" x14ac:dyDescent="0.25">
      <c r="C1570" s="20"/>
      <c r="F1570" s="20"/>
    </row>
    <row r="1571" spans="3:6" ht="14.25" customHeight="1" x14ac:dyDescent="0.25">
      <c r="C1571" s="20"/>
      <c r="F1571" s="20"/>
    </row>
    <row r="1572" spans="3:6" ht="14.25" customHeight="1" x14ac:dyDescent="0.25">
      <c r="C1572" s="20"/>
      <c r="F1572" s="20"/>
    </row>
    <row r="1573" spans="3:6" ht="14.25" customHeight="1" x14ac:dyDescent="0.25">
      <c r="C1573" s="20"/>
      <c r="F1573" s="20"/>
    </row>
    <row r="1574" spans="3:6" ht="14.25" customHeight="1" x14ac:dyDescent="0.25">
      <c r="C1574" s="20"/>
      <c r="F1574" s="20"/>
    </row>
    <row r="1575" spans="3:6" ht="14.25" customHeight="1" x14ac:dyDescent="0.25">
      <c r="C1575" s="20"/>
      <c r="F1575" s="20"/>
    </row>
    <row r="1576" spans="3:6" ht="14.25" customHeight="1" x14ac:dyDescent="0.25">
      <c r="C1576" s="20"/>
      <c r="F1576" s="20"/>
    </row>
    <row r="1577" spans="3:6" ht="14.25" customHeight="1" x14ac:dyDescent="0.25">
      <c r="C1577" s="20"/>
      <c r="F1577" s="20"/>
    </row>
    <row r="1578" spans="3:6" ht="14.25" customHeight="1" x14ac:dyDescent="0.25">
      <c r="C1578" s="20"/>
      <c r="F1578" s="20"/>
    </row>
    <row r="1579" spans="3:6" ht="14.25" customHeight="1" x14ac:dyDescent="0.25">
      <c r="C1579" s="20"/>
      <c r="F1579" s="20"/>
    </row>
    <row r="1580" spans="3:6" ht="14.25" customHeight="1" x14ac:dyDescent="0.25">
      <c r="C1580" s="20"/>
      <c r="F1580" s="20"/>
    </row>
    <row r="1581" spans="3:6" ht="14.25" customHeight="1" x14ac:dyDescent="0.25">
      <c r="C1581" s="20"/>
      <c r="F1581" s="20"/>
    </row>
    <row r="1582" spans="3:6" ht="14.25" customHeight="1" x14ac:dyDescent="0.25">
      <c r="C1582" s="20"/>
      <c r="F1582" s="20"/>
    </row>
    <row r="1583" spans="3:6" ht="14.25" customHeight="1" x14ac:dyDescent="0.25">
      <c r="C1583" s="20"/>
      <c r="F1583" s="20"/>
    </row>
    <row r="1584" spans="3:6" ht="14.25" customHeight="1" x14ac:dyDescent="0.25">
      <c r="C1584" s="20"/>
      <c r="F1584" s="20"/>
    </row>
    <row r="1585" spans="3:6" ht="14.25" customHeight="1" x14ac:dyDescent="0.25">
      <c r="C1585" s="20"/>
      <c r="F1585" s="20"/>
    </row>
    <row r="1586" spans="3:6" ht="14.25" customHeight="1" x14ac:dyDescent="0.25">
      <c r="C1586" s="20"/>
      <c r="F1586" s="20"/>
    </row>
    <row r="1587" spans="3:6" ht="14.25" customHeight="1" x14ac:dyDescent="0.25">
      <c r="C1587" s="20"/>
      <c r="F1587" s="20"/>
    </row>
    <row r="1588" spans="3:6" ht="14.25" customHeight="1" x14ac:dyDescent="0.25">
      <c r="C1588" s="20"/>
      <c r="F1588" s="20"/>
    </row>
    <row r="1589" spans="3:6" ht="14.25" customHeight="1" x14ac:dyDescent="0.25">
      <c r="C1589" s="20"/>
      <c r="F1589" s="20"/>
    </row>
    <row r="1590" spans="3:6" ht="14.25" customHeight="1" x14ac:dyDescent="0.25">
      <c r="C1590" s="20"/>
      <c r="F1590" s="20"/>
    </row>
    <row r="1591" spans="3:6" ht="14.25" customHeight="1" x14ac:dyDescent="0.25">
      <c r="C1591" s="20"/>
      <c r="F1591" s="20"/>
    </row>
    <row r="1592" spans="3:6" ht="14.25" customHeight="1" x14ac:dyDescent="0.25">
      <c r="C1592" s="20"/>
      <c r="F1592" s="20"/>
    </row>
    <row r="1593" spans="3:6" ht="14.25" customHeight="1" x14ac:dyDescent="0.25">
      <c r="C1593" s="20"/>
      <c r="F1593" s="20"/>
    </row>
    <row r="1594" spans="3:6" ht="14.25" customHeight="1" x14ac:dyDescent="0.25">
      <c r="C1594" s="20"/>
      <c r="F1594" s="20"/>
    </row>
    <row r="1595" spans="3:6" ht="14.25" customHeight="1" x14ac:dyDescent="0.25">
      <c r="C1595" s="20"/>
      <c r="F1595" s="20"/>
    </row>
    <row r="1596" spans="3:6" ht="14.25" customHeight="1" x14ac:dyDescent="0.25">
      <c r="C1596" s="20"/>
      <c r="F1596" s="20"/>
    </row>
    <row r="1597" spans="3:6" ht="14.25" customHeight="1" x14ac:dyDescent="0.25">
      <c r="C1597" s="20"/>
      <c r="F1597" s="20"/>
    </row>
    <row r="1598" spans="3:6" ht="14.25" customHeight="1" x14ac:dyDescent="0.25">
      <c r="C1598" s="20"/>
      <c r="F1598" s="20"/>
    </row>
    <row r="1599" spans="3:6" ht="14.25" customHeight="1" x14ac:dyDescent="0.25">
      <c r="C1599" s="20"/>
      <c r="F1599" s="20"/>
    </row>
    <row r="1600" spans="3:6" ht="14.25" customHeight="1" x14ac:dyDescent="0.25">
      <c r="C1600" s="20"/>
      <c r="F1600" s="20"/>
    </row>
    <row r="1601" spans="3:6" ht="14.25" customHeight="1" x14ac:dyDescent="0.25">
      <c r="C1601" s="20"/>
      <c r="F1601" s="20"/>
    </row>
    <row r="1602" spans="3:6" ht="14.25" customHeight="1" x14ac:dyDescent="0.25">
      <c r="C1602" s="20"/>
      <c r="F1602" s="20"/>
    </row>
    <row r="1603" spans="3:6" ht="14.25" customHeight="1" x14ac:dyDescent="0.25">
      <c r="C1603" s="20"/>
      <c r="F1603" s="20"/>
    </row>
    <row r="1604" spans="3:6" ht="14.25" customHeight="1" x14ac:dyDescent="0.25">
      <c r="C1604" s="20"/>
      <c r="F1604" s="20"/>
    </row>
    <row r="1605" spans="3:6" ht="14.25" customHeight="1" x14ac:dyDescent="0.25">
      <c r="C1605" s="20"/>
      <c r="F1605" s="20"/>
    </row>
    <row r="1606" spans="3:6" ht="14.25" customHeight="1" x14ac:dyDescent="0.25">
      <c r="C1606" s="20"/>
      <c r="F1606" s="20"/>
    </row>
    <row r="1607" spans="3:6" ht="14.25" customHeight="1" x14ac:dyDescent="0.25">
      <c r="C1607" s="20"/>
      <c r="F1607" s="20"/>
    </row>
    <row r="1608" spans="3:6" ht="14.25" customHeight="1" x14ac:dyDescent="0.25">
      <c r="C1608" s="20"/>
      <c r="F1608" s="20"/>
    </row>
    <row r="1609" spans="3:6" ht="14.25" customHeight="1" x14ac:dyDescent="0.25">
      <c r="C1609" s="20"/>
      <c r="F1609" s="20"/>
    </row>
    <row r="1610" spans="3:6" ht="14.25" customHeight="1" x14ac:dyDescent="0.25">
      <c r="C1610" s="20"/>
      <c r="F1610" s="20"/>
    </row>
    <row r="1611" spans="3:6" ht="14.25" customHeight="1" x14ac:dyDescent="0.25">
      <c r="C1611" s="20"/>
      <c r="F1611" s="20"/>
    </row>
    <row r="1612" spans="3:6" ht="14.25" customHeight="1" x14ac:dyDescent="0.25">
      <c r="C1612" s="20"/>
      <c r="F1612" s="20"/>
    </row>
    <row r="1613" spans="3:6" ht="14.25" customHeight="1" x14ac:dyDescent="0.25">
      <c r="C1613" s="20"/>
      <c r="F1613" s="20"/>
    </row>
    <row r="1614" spans="3:6" ht="14.25" customHeight="1" x14ac:dyDescent="0.25">
      <c r="C1614" s="20"/>
      <c r="F1614" s="20"/>
    </row>
    <row r="1615" spans="3:6" ht="14.25" customHeight="1" x14ac:dyDescent="0.25">
      <c r="C1615" s="20"/>
      <c r="F1615" s="20"/>
    </row>
    <row r="1616" spans="3:6" ht="14.25" customHeight="1" x14ac:dyDescent="0.25">
      <c r="C1616" s="20"/>
      <c r="F1616" s="20"/>
    </row>
    <row r="1617" spans="3:6" ht="14.25" customHeight="1" x14ac:dyDescent="0.25">
      <c r="C1617" s="20"/>
      <c r="F1617" s="20"/>
    </row>
    <row r="1618" spans="3:6" ht="14.25" customHeight="1" x14ac:dyDescent="0.25">
      <c r="C1618" s="20"/>
      <c r="F1618" s="20"/>
    </row>
    <row r="1619" spans="3:6" ht="14.25" customHeight="1" x14ac:dyDescent="0.25">
      <c r="C1619" s="20"/>
      <c r="F1619" s="20"/>
    </row>
    <row r="1620" spans="3:6" ht="14.25" customHeight="1" x14ac:dyDescent="0.25">
      <c r="C1620" s="20"/>
      <c r="F1620" s="20"/>
    </row>
    <row r="1621" spans="3:6" ht="14.25" customHeight="1" x14ac:dyDescent="0.25">
      <c r="C1621" s="20"/>
      <c r="F1621" s="20"/>
    </row>
    <row r="1622" spans="3:6" ht="14.25" customHeight="1" x14ac:dyDescent="0.25">
      <c r="C1622" s="20"/>
      <c r="F1622" s="20"/>
    </row>
    <row r="1623" spans="3:6" ht="14.25" customHeight="1" x14ac:dyDescent="0.25">
      <c r="C1623" s="20"/>
      <c r="F1623" s="20"/>
    </row>
    <row r="1624" spans="3:6" ht="14.25" customHeight="1" x14ac:dyDescent="0.25">
      <c r="C1624" s="20"/>
      <c r="F1624" s="20"/>
    </row>
    <row r="1625" spans="3:6" ht="14.25" customHeight="1" x14ac:dyDescent="0.25">
      <c r="C1625" s="20"/>
      <c r="F1625" s="20"/>
    </row>
    <row r="1626" spans="3:6" ht="14.25" customHeight="1" x14ac:dyDescent="0.25">
      <c r="C1626" s="20"/>
      <c r="F1626" s="20"/>
    </row>
    <row r="1627" spans="3:6" ht="14.25" customHeight="1" x14ac:dyDescent="0.25">
      <c r="C1627" s="20"/>
      <c r="F1627" s="20"/>
    </row>
    <row r="1628" spans="3:6" ht="14.25" customHeight="1" x14ac:dyDescent="0.25">
      <c r="C1628" s="20"/>
      <c r="F1628" s="20"/>
    </row>
    <row r="1629" spans="3:6" ht="14.25" customHeight="1" x14ac:dyDescent="0.25">
      <c r="C1629" s="20"/>
      <c r="F1629" s="20"/>
    </row>
    <row r="1630" spans="3:6" ht="14.25" customHeight="1" x14ac:dyDescent="0.25">
      <c r="C1630" s="20"/>
      <c r="F1630" s="20"/>
    </row>
    <row r="1631" spans="3:6" ht="14.25" customHeight="1" x14ac:dyDescent="0.25">
      <c r="C1631" s="20"/>
      <c r="F1631" s="20"/>
    </row>
    <row r="1632" spans="3:6" ht="14.25" customHeight="1" x14ac:dyDescent="0.25">
      <c r="C1632" s="20"/>
      <c r="F1632" s="20"/>
    </row>
    <row r="1633" spans="3:6" ht="14.25" customHeight="1" x14ac:dyDescent="0.25">
      <c r="C1633" s="20"/>
      <c r="F1633" s="20"/>
    </row>
    <row r="1634" spans="3:6" ht="14.25" customHeight="1" x14ac:dyDescent="0.25">
      <c r="C1634" s="20"/>
      <c r="F1634" s="20"/>
    </row>
    <row r="1635" spans="3:6" ht="14.25" customHeight="1" x14ac:dyDescent="0.25">
      <c r="C1635" s="20"/>
      <c r="F1635" s="20"/>
    </row>
    <row r="1636" spans="3:6" ht="14.25" customHeight="1" x14ac:dyDescent="0.25">
      <c r="C1636" s="20"/>
      <c r="F1636" s="20"/>
    </row>
    <row r="1637" spans="3:6" ht="14.25" customHeight="1" x14ac:dyDescent="0.25">
      <c r="C1637" s="20"/>
      <c r="F1637" s="20"/>
    </row>
    <row r="1638" spans="3:6" ht="14.25" customHeight="1" x14ac:dyDescent="0.25">
      <c r="C1638" s="20"/>
      <c r="F1638" s="20"/>
    </row>
    <row r="1639" spans="3:6" ht="14.25" customHeight="1" x14ac:dyDescent="0.25">
      <c r="C1639" s="20"/>
      <c r="F1639" s="20"/>
    </row>
    <row r="1640" spans="3:6" ht="14.25" customHeight="1" x14ac:dyDescent="0.25">
      <c r="C1640" s="20"/>
      <c r="F1640" s="20"/>
    </row>
    <row r="1641" spans="3:6" ht="14.25" customHeight="1" x14ac:dyDescent="0.25">
      <c r="C1641" s="20"/>
      <c r="F1641" s="20"/>
    </row>
    <row r="1642" spans="3:6" ht="14.25" customHeight="1" x14ac:dyDescent="0.25">
      <c r="C1642" s="20"/>
      <c r="F1642" s="20"/>
    </row>
    <row r="1643" spans="3:6" ht="14.25" customHeight="1" x14ac:dyDescent="0.25">
      <c r="C1643" s="20"/>
      <c r="F1643" s="20"/>
    </row>
    <row r="1644" spans="3:6" ht="14.25" customHeight="1" x14ac:dyDescent="0.25">
      <c r="C1644" s="20"/>
      <c r="F1644" s="20"/>
    </row>
    <row r="1645" spans="3:6" ht="14.25" customHeight="1" x14ac:dyDescent="0.25">
      <c r="C1645" s="20"/>
      <c r="F1645" s="20"/>
    </row>
    <row r="1646" spans="3:6" ht="14.25" customHeight="1" x14ac:dyDescent="0.25">
      <c r="C1646" s="20"/>
      <c r="F1646" s="20"/>
    </row>
    <row r="1647" spans="3:6" ht="14.25" customHeight="1" x14ac:dyDescent="0.25">
      <c r="C1647" s="20"/>
      <c r="F1647" s="20"/>
    </row>
    <row r="1648" spans="3:6" ht="14.25" customHeight="1" x14ac:dyDescent="0.25">
      <c r="C1648" s="20"/>
      <c r="F1648" s="20"/>
    </row>
    <row r="1649" spans="3:6" ht="14.25" customHeight="1" x14ac:dyDescent="0.25">
      <c r="C1649" s="20"/>
      <c r="F1649" s="20"/>
    </row>
    <row r="1650" spans="3:6" ht="14.25" customHeight="1" x14ac:dyDescent="0.25">
      <c r="C1650" s="20"/>
      <c r="F1650" s="20"/>
    </row>
    <row r="1651" spans="3:6" ht="14.25" customHeight="1" x14ac:dyDescent="0.25">
      <c r="C1651" s="20"/>
      <c r="F1651" s="20"/>
    </row>
    <row r="1652" spans="3:6" ht="14.25" customHeight="1" x14ac:dyDescent="0.25">
      <c r="C1652" s="20"/>
      <c r="F1652" s="20"/>
    </row>
    <row r="1653" spans="3:6" ht="14.25" customHeight="1" x14ac:dyDescent="0.25">
      <c r="C1653" s="20"/>
      <c r="F1653" s="20"/>
    </row>
    <row r="1654" spans="3:6" ht="14.25" customHeight="1" x14ac:dyDescent="0.25">
      <c r="C1654" s="20"/>
      <c r="F1654" s="20"/>
    </row>
    <row r="1655" spans="3:6" ht="14.25" customHeight="1" x14ac:dyDescent="0.25">
      <c r="C1655" s="20"/>
      <c r="F1655" s="20"/>
    </row>
    <row r="1656" spans="3:6" ht="14.25" customHeight="1" x14ac:dyDescent="0.25">
      <c r="C1656" s="20"/>
      <c r="F1656" s="20"/>
    </row>
    <row r="1657" spans="3:6" ht="14.25" customHeight="1" x14ac:dyDescent="0.25">
      <c r="C1657" s="20"/>
      <c r="F1657" s="20"/>
    </row>
    <row r="1658" spans="3:6" ht="14.25" customHeight="1" x14ac:dyDescent="0.25">
      <c r="C1658" s="20"/>
      <c r="F1658" s="20"/>
    </row>
    <row r="1659" spans="3:6" ht="14.25" customHeight="1" x14ac:dyDescent="0.25">
      <c r="C1659" s="20"/>
      <c r="F1659" s="20"/>
    </row>
    <row r="1660" spans="3:6" ht="14.25" customHeight="1" x14ac:dyDescent="0.25">
      <c r="C1660" s="20"/>
      <c r="F1660" s="20"/>
    </row>
    <row r="1661" spans="3:6" ht="14.25" customHeight="1" x14ac:dyDescent="0.25">
      <c r="C1661" s="20"/>
      <c r="F1661" s="20"/>
    </row>
    <row r="1662" spans="3:6" ht="14.25" customHeight="1" x14ac:dyDescent="0.25">
      <c r="C1662" s="20"/>
      <c r="F1662" s="20"/>
    </row>
    <row r="1663" spans="3:6" ht="14.25" customHeight="1" x14ac:dyDescent="0.25">
      <c r="C1663" s="20"/>
      <c r="F1663" s="20"/>
    </row>
    <row r="1664" spans="3:6" ht="14.25" customHeight="1" x14ac:dyDescent="0.25">
      <c r="C1664" s="20"/>
      <c r="F1664" s="20"/>
    </row>
    <row r="1665" spans="3:6" ht="14.25" customHeight="1" x14ac:dyDescent="0.25">
      <c r="C1665" s="20"/>
      <c r="F1665" s="20"/>
    </row>
    <row r="1666" spans="3:6" ht="14.25" customHeight="1" x14ac:dyDescent="0.25">
      <c r="C1666" s="20"/>
      <c r="F1666" s="20"/>
    </row>
    <row r="1667" spans="3:6" ht="14.25" customHeight="1" x14ac:dyDescent="0.25">
      <c r="C1667" s="20"/>
      <c r="F1667" s="20"/>
    </row>
    <row r="1668" spans="3:6" ht="14.25" customHeight="1" x14ac:dyDescent="0.25">
      <c r="C1668" s="20"/>
      <c r="F1668" s="20"/>
    </row>
    <row r="1669" spans="3:6" ht="14.25" customHeight="1" x14ac:dyDescent="0.25">
      <c r="C1669" s="20"/>
      <c r="F1669" s="20"/>
    </row>
    <row r="1670" spans="3:6" ht="14.25" customHeight="1" x14ac:dyDescent="0.25">
      <c r="C1670" s="20"/>
      <c r="F1670" s="20"/>
    </row>
    <row r="1671" spans="3:6" ht="14.25" customHeight="1" x14ac:dyDescent="0.25">
      <c r="C1671" s="20"/>
      <c r="F1671" s="20"/>
    </row>
    <row r="1672" spans="3:6" ht="14.25" customHeight="1" x14ac:dyDescent="0.25">
      <c r="C1672" s="20"/>
      <c r="F1672" s="20"/>
    </row>
    <row r="1673" spans="3:6" ht="14.25" customHeight="1" x14ac:dyDescent="0.25">
      <c r="C1673" s="20"/>
      <c r="F1673" s="20"/>
    </row>
    <row r="1674" spans="3:6" ht="14.25" customHeight="1" x14ac:dyDescent="0.25">
      <c r="C1674" s="20"/>
      <c r="F1674" s="20"/>
    </row>
    <row r="1675" spans="3:6" ht="14.25" customHeight="1" x14ac:dyDescent="0.25">
      <c r="C1675" s="20"/>
      <c r="F1675" s="20"/>
    </row>
    <row r="1676" spans="3:6" ht="14.25" customHeight="1" x14ac:dyDescent="0.25">
      <c r="C1676" s="20"/>
      <c r="F1676" s="20"/>
    </row>
    <row r="1677" spans="3:6" ht="14.25" customHeight="1" x14ac:dyDescent="0.25">
      <c r="C1677" s="20"/>
      <c r="F1677" s="20"/>
    </row>
    <row r="1678" spans="3:6" ht="14.25" customHeight="1" x14ac:dyDescent="0.25">
      <c r="C1678" s="20"/>
      <c r="F1678" s="20"/>
    </row>
    <row r="1679" spans="3:6" ht="14.25" customHeight="1" x14ac:dyDescent="0.25">
      <c r="C1679" s="20"/>
      <c r="F1679" s="20"/>
    </row>
    <row r="1680" spans="3:6" ht="14.25" customHeight="1" x14ac:dyDescent="0.25">
      <c r="C1680" s="20"/>
      <c r="F1680" s="20"/>
    </row>
    <row r="1681" spans="3:6" ht="14.25" customHeight="1" x14ac:dyDescent="0.25">
      <c r="C1681" s="20"/>
      <c r="F1681" s="20"/>
    </row>
    <row r="1682" spans="3:6" ht="14.25" customHeight="1" x14ac:dyDescent="0.25">
      <c r="C1682" s="20"/>
      <c r="F1682" s="20"/>
    </row>
    <row r="1683" spans="3:6" ht="14.25" customHeight="1" x14ac:dyDescent="0.25">
      <c r="C1683" s="20"/>
      <c r="F1683" s="20"/>
    </row>
    <row r="1684" spans="3:6" ht="14.25" customHeight="1" x14ac:dyDescent="0.25">
      <c r="C1684" s="20"/>
      <c r="F1684" s="20"/>
    </row>
    <row r="1685" spans="3:6" ht="14.25" customHeight="1" x14ac:dyDescent="0.25">
      <c r="C1685" s="20"/>
      <c r="F1685" s="20"/>
    </row>
    <row r="1686" spans="3:6" ht="14.25" customHeight="1" x14ac:dyDescent="0.25">
      <c r="C1686" s="20"/>
      <c r="F1686" s="20"/>
    </row>
    <row r="1687" spans="3:6" ht="14.25" customHeight="1" x14ac:dyDescent="0.25">
      <c r="C1687" s="20"/>
      <c r="F1687" s="20"/>
    </row>
    <row r="1688" spans="3:6" ht="14.25" customHeight="1" x14ac:dyDescent="0.25">
      <c r="C1688" s="20"/>
      <c r="F1688" s="20"/>
    </row>
    <row r="1689" spans="3:6" ht="14.25" customHeight="1" x14ac:dyDescent="0.25">
      <c r="C1689" s="20"/>
      <c r="F1689" s="20"/>
    </row>
    <row r="1690" spans="3:6" ht="14.25" customHeight="1" x14ac:dyDescent="0.25">
      <c r="C1690" s="20"/>
      <c r="F1690" s="20"/>
    </row>
    <row r="1691" spans="3:6" ht="14.25" customHeight="1" x14ac:dyDescent="0.25">
      <c r="C1691" s="20"/>
      <c r="F1691" s="20"/>
    </row>
    <row r="1692" spans="3:6" ht="14.25" customHeight="1" x14ac:dyDescent="0.25">
      <c r="C1692" s="20"/>
      <c r="F1692" s="20"/>
    </row>
    <row r="1693" spans="3:6" ht="14.25" customHeight="1" x14ac:dyDescent="0.25">
      <c r="C1693" s="20"/>
      <c r="F1693" s="20"/>
    </row>
    <row r="1694" spans="3:6" ht="14.25" customHeight="1" x14ac:dyDescent="0.25">
      <c r="C1694" s="20"/>
      <c r="F1694" s="20"/>
    </row>
    <row r="1695" spans="3:6" ht="14.25" customHeight="1" x14ac:dyDescent="0.25">
      <c r="C1695" s="20"/>
      <c r="F1695" s="20"/>
    </row>
    <row r="1696" spans="3:6" ht="14.25" customHeight="1" x14ac:dyDescent="0.25">
      <c r="C1696" s="20"/>
      <c r="F1696" s="20"/>
    </row>
    <row r="1697" spans="3:6" ht="14.25" customHeight="1" x14ac:dyDescent="0.25">
      <c r="C1697" s="20"/>
      <c r="F1697" s="20"/>
    </row>
    <row r="1698" spans="3:6" ht="14.25" customHeight="1" x14ac:dyDescent="0.25">
      <c r="C1698" s="20"/>
      <c r="F1698" s="20"/>
    </row>
    <row r="1699" spans="3:6" ht="14.25" customHeight="1" x14ac:dyDescent="0.25">
      <c r="C1699" s="20"/>
      <c r="F1699" s="20"/>
    </row>
    <row r="1700" spans="3:6" ht="14.25" customHeight="1" x14ac:dyDescent="0.25">
      <c r="C1700" s="20"/>
      <c r="F1700" s="20"/>
    </row>
    <row r="1701" spans="3:6" ht="14.25" customHeight="1" x14ac:dyDescent="0.25">
      <c r="C1701" s="20"/>
      <c r="F1701" s="20"/>
    </row>
    <row r="1702" spans="3:6" ht="14.25" customHeight="1" x14ac:dyDescent="0.25">
      <c r="C1702" s="20"/>
      <c r="F1702" s="20"/>
    </row>
    <row r="1703" spans="3:6" ht="14.25" customHeight="1" x14ac:dyDescent="0.25">
      <c r="C1703" s="20"/>
      <c r="F1703" s="20"/>
    </row>
    <row r="1704" spans="3:6" ht="14.25" customHeight="1" x14ac:dyDescent="0.25">
      <c r="C1704" s="20"/>
      <c r="F1704" s="20"/>
    </row>
    <row r="1705" spans="3:6" ht="14.25" customHeight="1" x14ac:dyDescent="0.25">
      <c r="C1705" s="20"/>
      <c r="F1705" s="20"/>
    </row>
    <row r="1706" spans="3:6" ht="14.25" customHeight="1" x14ac:dyDescent="0.25">
      <c r="C1706" s="20"/>
      <c r="F1706" s="20"/>
    </row>
    <row r="1707" spans="3:6" ht="14.25" customHeight="1" x14ac:dyDescent="0.25">
      <c r="C1707" s="20"/>
      <c r="F1707" s="20"/>
    </row>
    <row r="1708" spans="3:6" ht="14.25" customHeight="1" x14ac:dyDescent="0.25">
      <c r="C1708" s="20"/>
      <c r="F1708" s="20"/>
    </row>
    <row r="1709" spans="3:6" ht="14.25" customHeight="1" x14ac:dyDescent="0.25">
      <c r="C1709" s="20"/>
      <c r="F1709" s="20"/>
    </row>
    <row r="1710" spans="3:6" ht="14.25" customHeight="1" x14ac:dyDescent="0.25">
      <c r="C1710" s="20"/>
      <c r="F1710" s="20"/>
    </row>
    <row r="1711" spans="3:6" ht="14.25" customHeight="1" x14ac:dyDescent="0.25">
      <c r="C1711" s="20"/>
      <c r="F1711" s="20"/>
    </row>
    <row r="1712" spans="3:6" ht="14.25" customHeight="1" x14ac:dyDescent="0.25">
      <c r="C1712" s="20"/>
      <c r="F1712" s="20"/>
    </row>
    <row r="1713" spans="3:6" ht="14.25" customHeight="1" x14ac:dyDescent="0.25">
      <c r="C1713" s="20"/>
      <c r="F1713" s="20"/>
    </row>
    <row r="1714" spans="3:6" ht="14.25" customHeight="1" x14ac:dyDescent="0.25">
      <c r="C1714" s="20"/>
      <c r="F1714" s="20"/>
    </row>
    <row r="1715" spans="3:6" ht="14.25" customHeight="1" x14ac:dyDescent="0.25">
      <c r="C1715" s="20"/>
      <c r="F1715" s="20"/>
    </row>
    <row r="1716" spans="3:6" ht="14.25" customHeight="1" x14ac:dyDescent="0.25">
      <c r="C1716" s="20"/>
      <c r="F1716" s="20"/>
    </row>
    <row r="1717" spans="3:6" ht="14.25" customHeight="1" x14ac:dyDescent="0.25">
      <c r="C1717" s="20"/>
      <c r="F1717" s="20"/>
    </row>
    <row r="1718" spans="3:6" ht="14.25" customHeight="1" x14ac:dyDescent="0.25">
      <c r="C1718" s="20"/>
      <c r="F1718" s="20"/>
    </row>
    <row r="1719" spans="3:6" ht="14.25" customHeight="1" x14ac:dyDescent="0.25">
      <c r="C1719" s="20"/>
      <c r="F1719" s="20"/>
    </row>
    <row r="1720" spans="3:6" ht="14.25" customHeight="1" x14ac:dyDescent="0.25">
      <c r="C1720" s="20"/>
      <c r="F1720" s="20"/>
    </row>
    <row r="1721" spans="3:6" ht="14.25" customHeight="1" x14ac:dyDescent="0.25">
      <c r="C1721" s="20"/>
      <c r="F1721" s="20"/>
    </row>
    <row r="1722" spans="3:6" ht="14.25" customHeight="1" x14ac:dyDescent="0.25">
      <c r="C1722" s="20"/>
      <c r="F1722" s="20"/>
    </row>
    <row r="1723" spans="3:6" ht="14.25" customHeight="1" x14ac:dyDescent="0.25">
      <c r="C1723" s="20"/>
      <c r="F1723" s="20"/>
    </row>
    <row r="1724" spans="3:6" ht="14.25" customHeight="1" x14ac:dyDescent="0.25">
      <c r="C1724" s="20"/>
      <c r="F1724" s="20"/>
    </row>
    <row r="1725" spans="3:6" ht="14.25" customHeight="1" x14ac:dyDescent="0.25">
      <c r="C1725" s="20"/>
      <c r="F1725" s="20"/>
    </row>
    <row r="1726" spans="3:6" ht="14.25" customHeight="1" x14ac:dyDescent="0.25">
      <c r="C1726" s="20"/>
      <c r="F1726" s="20"/>
    </row>
    <row r="1727" spans="3:6" ht="14.25" customHeight="1" x14ac:dyDescent="0.25">
      <c r="C1727" s="20"/>
      <c r="F1727" s="20"/>
    </row>
    <row r="1728" spans="3:6" ht="14.25" customHeight="1" x14ac:dyDescent="0.25">
      <c r="C1728" s="20"/>
      <c r="F1728" s="20"/>
    </row>
    <row r="1729" spans="3:6" ht="14.25" customHeight="1" x14ac:dyDescent="0.25">
      <c r="C1729" s="20"/>
      <c r="F1729" s="20"/>
    </row>
    <row r="1730" spans="3:6" ht="14.25" customHeight="1" x14ac:dyDescent="0.25">
      <c r="C1730" s="20"/>
      <c r="F1730" s="20"/>
    </row>
    <row r="1731" spans="3:6" ht="14.25" customHeight="1" x14ac:dyDescent="0.25">
      <c r="C1731" s="20"/>
      <c r="F1731" s="20"/>
    </row>
    <row r="1732" spans="3:6" ht="14.25" customHeight="1" x14ac:dyDescent="0.25">
      <c r="C1732" s="20"/>
      <c r="F1732" s="20"/>
    </row>
    <row r="1733" spans="3:6" ht="14.25" customHeight="1" x14ac:dyDescent="0.25">
      <c r="C1733" s="20"/>
      <c r="F1733" s="20"/>
    </row>
    <row r="1734" spans="3:6" ht="14.25" customHeight="1" x14ac:dyDescent="0.25">
      <c r="C1734" s="20"/>
      <c r="F1734" s="20"/>
    </row>
    <row r="1735" spans="3:6" ht="14.25" customHeight="1" x14ac:dyDescent="0.25">
      <c r="C1735" s="20"/>
      <c r="F1735" s="20"/>
    </row>
    <row r="1736" spans="3:6" ht="14.25" customHeight="1" x14ac:dyDescent="0.25">
      <c r="C1736" s="20"/>
      <c r="F1736" s="20"/>
    </row>
    <row r="1737" spans="3:6" ht="14.25" customHeight="1" x14ac:dyDescent="0.25">
      <c r="C1737" s="20"/>
      <c r="F1737" s="20"/>
    </row>
    <row r="1738" spans="3:6" ht="14.25" customHeight="1" x14ac:dyDescent="0.25">
      <c r="C1738" s="20"/>
      <c r="F1738" s="20"/>
    </row>
    <row r="1739" spans="3:6" ht="14.25" customHeight="1" x14ac:dyDescent="0.25">
      <c r="C1739" s="20"/>
      <c r="F1739" s="20"/>
    </row>
    <row r="1740" spans="3:6" ht="14.25" customHeight="1" x14ac:dyDescent="0.25">
      <c r="C1740" s="20"/>
      <c r="F1740" s="20"/>
    </row>
    <row r="1741" spans="3:6" ht="14.25" customHeight="1" x14ac:dyDescent="0.25">
      <c r="C1741" s="20"/>
      <c r="F1741" s="20"/>
    </row>
    <row r="1742" spans="3:6" ht="14.25" customHeight="1" x14ac:dyDescent="0.25">
      <c r="C1742" s="20"/>
      <c r="F1742" s="20"/>
    </row>
    <row r="1743" spans="3:6" ht="14.25" customHeight="1" x14ac:dyDescent="0.25">
      <c r="C1743" s="20"/>
      <c r="F1743" s="20"/>
    </row>
    <row r="1744" spans="3:6" ht="14.25" customHeight="1" x14ac:dyDescent="0.25">
      <c r="C1744" s="20"/>
      <c r="F1744" s="20"/>
    </row>
    <row r="1745" spans="3:6" ht="14.25" customHeight="1" x14ac:dyDescent="0.25">
      <c r="C1745" s="20"/>
      <c r="F1745" s="20"/>
    </row>
    <row r="1746" spans="3:6" ht="14.25" customHeight="1" x14ac:dyDescent="0.25">
      <c r="C1746" s="20"/>
      <c r="F1746" s="20"/>
    </row>
    <row r="1747" spans="3:6" ht="14.25" customHeight="1" x14ac:dyDescent="0.25">
      <c r="C1747" s="20"/>
      <c r="F1747" s="20"/>
    </row>
    <row r="1748" spans="3:6" ht="14.25" customHeight="1" x14ac:dyDescent="0.25">
      <c r="C1748" s="20"/>
      <c r="F1748" s="20"/>
    </row>
    <row r="1749" spans="3:6" ht="14.25" customHeight="1" x14ac:dyDescent="0.25">
      <c r="C1749" s="20"/>
      <c r="F1749" s="20"/>
    </row>
    <row r="1750" spans="3:6" ht="14.25" customHeight="1" x14ac:dyDescent="0.25">
      <c r="C1750" s="20"/>
      <c r="F1750" s="20"/>
    </row>
    <row r="1751" spans="3:6" ht="14.25" customHeight="1" x14ac:dyDescent="0.25">
      <c r="C1751" s="20"/>
      <c r="F1751" s="20"/>
    </row>
    <row r="1752" spans="3:6" ht="14.25" customHeight="1" x14ac:dyDescent="0.25">
      <c r="C1752" s="20"/>
      <c r="F1752" s="20"/>
    </row>
    <row r="1753" spans="3:6" ht="14.25" customHeight="1" x14ac:dyDescent="0.25">
      <c r="C1753" s="20"/>
      <c r="F1753" s="20"/>
    </row>
    <row r="1754" spans="3:6" ht="14.25" customHeight="1" x14ac:dyDescent="0.25">
      <c r="C1754" s="20"/>
      <c r="F1754" s="20"/>
    </row>
    <row r="1755" spans="3:6" ht="14.25" customHeight="1" x14ac:dyDescent="0.25">
      <c r="C1755" s="20"/>
      <c r="F1755" s="20"/>
    </row>
    <row r="1756" spans="3:6" ht="14.25" customHeight="1" x14ac:dyDescent="0.25">
      <c r="C1756" s="20"/>
      <c r="F1756" s="20"/>
    </row>
    <row r="1757" spans="3:6" ht="14.25" customHeight="1" x14ac:dyDescent="0.25">
      <c r="C1757" s="20"/>
      <c r="F1757" s="20"/>
    </row>
    <row r="1758" spans="3:6" ht="14.25" customHeight="1" x14ac:dyDescent="0.25">
      <c r="C1758" s="20"/>
      <c r="F1758" s="20"/>
    </row>
    <row r="1759" spans="3:6" ht="14.25" customHeight="1" x14ac:dyDescent="0.25">
      <c r="C1759" s="20"/>
      <c r="F1759" s="20"/>
    </row>
    <row r="1760" spans="3:6" ht="14.25" customHeight="1" x14ac:dyDescent="0.25">
      <c r="C1760" s="20"/>
      <c r="F1760" s="20"/>
    </row>
    <row r="1761" spans="3:6" ht="14.25" customHeight="1" x14ac:dyDescent="0.25">
      <c r="C1761" s="20"/>
      <c r="F1761" s="20"/>
    </row>
    <row r="1762" spans="3:6" ht="14.25" customHeight="1" x14ac:dyDescent="0.25">
      <c r="C1762" s="20"/>
      <c r="F1762" s="20"/>
    </row>
    <row r="1763" spans="3:6" ht="14.25" customHeight="1" x14ac:dyDescent="0.25">
      <c r="C1763" s="20"/>
      <c r="F1763" s="20"/>
    </row>
    <row r="1764" spans="3:6" ht="14.25" customHeight="1" x14ac:dyDescent="0.25">
      <c r="C1764" s="20"/>
      <c r="F1764" s="20"/>
    </row>
    <row r="1765" spans="3:6" ht="14.25" customHeight="1" x14ac:dyDescent="0.25">
      <c r="C1765" s="20"/>
      <c r="F1765" s="20"/>
    </row>
    <row r="1766" spans="3:6" ht="14.25" customHeight="1" x14ac:dyDescent="0.25">
      <c r="C1766" s="20"/>
      <c r="F1766" s="20"/>
    </row>
    <row r="1767" spans="3:6" ht="14.25" customHeight="1" x14ac:dyDescent="0.25">
      <c r="C1767" s="20"/>
      <c r="F1767" s="20"/>
    </row>
    <row r="1768" spans="3:6" ht="14.25" customHeight="1" x14ac:dyDescent="0.25">
      <c r="C1768" s="20"/>
      <c r="F1768" s="20"/>
    </row>
    <row r="1769" spans="3:6" ht="14.25" customHeight="1" x14ac:dyDescent="0.25">
      <c r="C1769" s="20"/>
      <c r="F1769" s="20"/>
    </row>
    <row r="1770" spans="3:6" ht="14.25" customHeight="1" x14ac:dyDescent="0.25">
      <c r="C1770" s="20"/>
      <c r="F1770" s="20"/>
    </row>
    <row r="1771" spans="3:6" ht="14.25" customHeight="1" x14ac:dyDescent="0.25">
      <c r="C1771" s="20"/>
      <c r="F1771" s="20"/>
    </row>
    <row r="1772" spans="3:6" ht="14.25" customHeight="1" x14ac:dyDescent="0.25">
      <c r="C1772" s="20"/>
      <c r="F1772" s="20"/>
    </row>
    <row r="1773" spans="3:6" ht="14.25" customHeight="1" x14ac:dyDescent="0.25">
      <c r="C1773" s="20"/>
      <c r="F1773" s="20"/>
    </row>
    <row r="1774" spans="3:6" ht="14.25" customHeight="1" x14ac:dyDescent="0.25">
      <c r="C1774" s="20"/>
      <c r="F1774" s="20"/>
    </row>
    <row r="1775" spans="3:6" ht="14.25" customHeight="1" x14ac:dyDescent="0.25">
      <c r="C1775" s="20"/>
      <c r="F1775" s="20"/>
    </row>
    <row r="1776" spans="3:6" ht="14.25" customHeight="1" x14ac:dyDescent="0.25">
      <c r="C1776" s="20"/>
      <c r="F1776" s="20"/>
    </row>
    <row r="1777" spans="3:6" ht="14.25" customHeight="1" x14ac:dyDescent="0.25">
      <c r="C1777" s="20"/>
      <c r="F1777" s="20"/>
    </row>
    <row r="1778" spans="3:6" ht="14.25" customHeight="1" x14ac:dyDescent="0.25">
      <c r="C1778" s="20"/>
      <c r="F1778" s="20"/>
    </row>
    <row r="1779" spans="3:6" ht="14.25" customHeight="1" x14ac:dyDescent="0.25">
      <c r="C1779" s="20"/>
      <c r="F1779" s="20"/>
    </row>
    <row r="1780" spans="3:6" ht="14.25" customHeight="1" x14ac:dyDescent="0.25">
      <c r="C1780" s="20"/>
      <c r="F1780" s="20"/>
    </row>
    <row r="1781" spans="3:6" ht="14.25" customHeight="1" x14ac:dyDescent="0.25">
      <c r="C1781" s="20"/>
      <c r="F1781" s="20"/>
    </row>
    <row r="1782" spans="3:6" ht="14.25" customHeight="1" x14ac:dyDescent="0.25">
      <c r="C1782" s="20"/>
      <c r="F1782" s="20"/>
    </row>
    <row r="1783" spans="3:6" ht="14.25" customHeight="1" x14ac:dyDescent="0.25">
      <c r="C1783" s="20"/>
      <c r="F1783" s="20"/>
    </row>
    <row r="1784" spans="3:6" ht="14.25" customHeight="1" x14ac:dyDescent="0.25">
      <c r="C1784" s="20"/>
      <c r="F1784" s="20"/>
    </row>
    <row r="1785" spans="3:6" ht="14.25" customHeight="1" x14ac:dyDescent="0.25">
      <c r="C1785" s="20"/>
      <c r="F1785" s="20"/>
    </row>
    <row r="1786" spans="3:6" ht="14.25" customHeight="1" x14ac:dyDescent="0.25">
      <c r="C1786" s="20"/>
      <c r="F1786" s="20"/>
    </row>
    <row r="1787" spans="3:6" ht="14.25" customHeight="1" x14ac:dyDescent="0.25">
      <c r="C1787" s="20"/>
      <c r="F1787" s="20"/>
    </row>
    <row r="1788" spans="3:6" ht="14.25" customHeight="1" x14ac:dyDescent="0.25">
      <c r="C1788" s="20"/>
      <c r="F1788" s="20"/>
    </row>
    <row r="1789" spans="3:6" ht="14.25" customHeight="1" x14ac:dyDescent="0.25">
      <c r="C1789" s="20"/>
      <c r="F1789" s="20"/>
    </row>
    <row r="1790" spans="3:6" ht="14.25" customHeight="1" x14ac:dyDescent="0.25">
      <c r="C1790" s="20"/>
      <c r="F1790" s="20"/>
    </row>
    <row r="1791" spans="3:6" ht="14.25" customHeight="1" x14ac:dyDescent="0.25">
      <c r="C1791" s="20"/>
      <c r="F1791" s="20"/>
    </row>
    <row r="1792" spans="3:6" ht="14.25" customHeight="1" x14ac:dyDescent="0.25">
      <c r="C1792" s="20"/>
      <c r="F1792" s="20"/>
    </row>
    <row r="1793" spans="3:6" ht="14.25" customHeight="1" x14ac:dyDescent="0.25">
      <c r="C1793" s="20"/>
      <c r="F1793" s="20"/>
    </row>
    <row r="1794" spans="3:6" ht="14.25" customHeight="1" x14ac:dyDescent="0.25">
      <c r="C1794" s="20"/>
      <c r="F1794" s="20"/>
    </row>
    <row r="1795" spans="3:6" ht="14.25" customHeight="1" x14ac:dyDescent="0.25">
      <c r="C1795" s="20"/>
      <c r="F1795" s="20"/>
    </row>
    <row r="1796" spans="3:6" ht="14.25" customHeight="1" x14ac:dyDescent="0.25">
      <c r="C1796" s="20"/>
      <c r="F1796" s="20"/>
    </row>
    <row r="1797" spans="3:6" ht="14.25" customHeight="1" x14ac:dyDescent="0.25">
      <c r="C1797" s="20"/>
      <c r="F1797" s="20"/>
    </row>
    <row r="1798" spans="3:6" ht="14.25" customHeight="1" x14ac:dyDescent="0.25">
      <c r="C1798" s="20"/>
      <c r="F1798" s="20"/>
    </row>
    <row r="1799" spans="3:6" ht="14.25" customHeight="1" x14ac:dyDescent="0.25">
      <c r="C1799" s="20"/>
      <c r="F1799" s="20"/>
    </row>
    <row r="1800" spans="3:6" ht="14.25" customHeight="1" x14ac:dyDescent="0.25">
      <c r="C1800" s="20"/>
      <c r="F1800" s="20"/>
    </row>
    <row r="1801" spans="3:6" ht="14.25" customHeight="1" x14ac:dyDescent="0.25">
      <c r="C1801" s="20"/>
      <c r="F1801" s="20"/>
    </row>
    <row r="1802" spans="3:6" ht="14.25" customHeight="1" x14ac:dyDescent="0.25">
      <c r="C1802" s="20"/>
      <c r="F1802" s="20"/>
    </row>
    <row r="1803" spans="3:6" ht="14.25" customHeight="1" x14ac:dyDescent="0.25">
      <c r="C1803" s="20"/>
      <c r="F1803" s="20"/>
    </row>
    <row r="1804" spans="3:6" ht="14.25" customHeight="1" x14ac:dyDescent="0.25">
      <c r="C1804" s="20"/>
      <c r="F1804" s="20"/>
    </row>
    <row r="1805" spans="3:6" ht="14.25" customHeight="1" x14ac:dyDescent="0.25">
      <c r="C1805" s="20"/>
      <c r="F1805" s="20"/>
    </row>
    <row r="1806" spans="3:6" ht="14.25" customHeight="1" x14ac:dyDescent="0.25">
      <c r="C1806" s="20"/>
      <c r="F1806" s="20"/>
    </row>
    <row r="1807" spans="3:6" ht="14.25" customHeight="1" x14ac:dyDescent="0.25">
      <c r="C1807" s="20"/>
      <c r="F1807" s="20"/>
    </row>
    <row r="1808" spans="3:6" ht="14.25" customHeight="1" x14ac:dyDescent="0.25">
      <c r="C1808" s="20"/>
      <c r="F1808" s="20"/>
    </row>
    <row r="1809" spans="3:6" ht="14.25" customHeight="1" x14ac:dyDescent="0.25">
      <c r="C1809" s="20"/>
      <c r="F1809" s="20"/>
    </row>
    <row r="1810" spans="3:6" ht="14.25" customHeight="1" x14ac:dyDescent="0.25">
      <c r="C1810" s="20"/>
      <c r="F1810" s="20"/>
    </row>
    <row r="1811" spans="3:6" ht="14.25" customHeight="1" x14ac:dyDescent="0.25">
      <c r="C1811" s="20"/>
      <c r="F1811" s="20"/>
    </row>
    <row r="1812" spans="3:6" ht="14.25" customHeight="1" x14ac:dyDescent="0.25">
      <c r="C1812" s="20"/>
      <c r="F1812" s="20"/>
    </row>
    <row r="1813" spans="3:6" ht="14.25" customHeight="1" x14ac:dyDescent="0.25">
      <c r="C1813" s="20"/>
      <c r="F1813" s="20"/>
    </row>
    <row r="1814" spans="3:6" ht="14.25" customHeight="1" x14ac:dyDescent="0.25">
      <c r="C1814" s="20"/>
      <c r="F1814" s="20"/>
    </row>
    <row r="1815" spans="3:6" ht="14.25" customHeight="1" x14ac:dyDescent="0.25">
      <c r="C1815" s="20"/>
      <c r="F1815" s="20"/>
    </row>
    <row r="1816" spans="3:6" ht="14.25" customHeight="1" x14ac:dyDescent="0.25">
      <c r="C1816" s="20"/>
      <c r="F1816" s="20"/>
    </row>
    <row r="1817" spans="3:6" ht="14.25" customHeight="1" x14ac:dyDescent="0.25">
      <c r="C1817" s="20"/>
      <c r="F1817" s="20"/>
    </row>
    <row r="1818" spans="3:6" ht="14.25" customHeight="1" x14ac:dyDescent="0.25">
      <c r="C1818" s="20"/>
      <c r="F1818" s="20"/>
    </row>
    <row r="1819" spans="3:6" ht="14.25" customHeight="1" x14ac:dyDescent="0.25">
      <c r="C1819" s="20"/>
      <c r="F1819" s="20"/>
    </row>
    <row r="1820" spans="3:6" ht="14.25" customHeight="1" x14ac:dyDescent="0.25">
      <c r="C1820" s="20"/>
      <c r="F1820" s="20"/>
    </row>
    <row r="1821" spans="3:6" ht="14.25" customHeight="1" x14ac:dyDescent="0.25">
      <c r="C1821" s="20"/>
      <c r="F1821" s="20"/>
    </row>
    <row r="1822" spans="3:6" ht="14.25" customHeight="1" x14ac:dyDescent="0.25">
      <c r="C1822" s="20"/>
      <c r="F1822" s="20"/>
    </row>
    <row r="1823" spans="3:6" ht="14.25" customHeight="1" x14ac:dyDescent="0.25">
      <c r="C1823" s="20"/>
      <c r="F1823" s="20"/>
    </row>
    <row r="1824" spans="3:6" ht="14.25" customHeight="1" x14ac:dyDescent="0.25">
      <c r="C1824" s="20"/>
      <c r="F1824" s="20"/>
    </row>
    <row r="1825" spans="3:6" ht="14.25" customHeight="1" x14ac:dyDescent="0.25">
      <c r="C1825" s="20"/>
      <c r="F1825" s="20"/>
    </row>
    <row r="1826" spans="3:6" ht="14.25" customHeight="1" x14ac:dyDescent="0.25">
      <c r="C1826" s="20"/>
      <c r="F1826" s="20"/>
    </row>
    <row r="1827" spans="3:6" ht="14.25" customHeight="1" x14ac:dyDescent="0.25">
      <c r="C1827" s="20"/>
      <c r="F1827" s="20"/>
    </row>
    <row r="1828" spans="3:6" ht="14.25" customHeight="1" x14ac:dyDescent="0.25">
      <c r="C1828" s="20"/>
      <c r="F1828" s="20"/>
    </row>
    <row r="1829" spans="3:6" ht="14.25" customHeight="1" x14ac:dyDescent="0.25">
      <c r="C1829" s="20"/>
      <c r="F1829" s="20"/>
    </row>
    <row r="1830" spans="3:6" ht="14.25" customHeight="1" x14ac:dyDescent="0.25">
      <c r="C1830" s="20"/>
      <c r="F1830" s="20"/>
    </row>
    <row r="1831" spans="3:6" ht="14.25" customHeight="1" x14ac:dyDescent="0.25">
      <c r="C1831" s="20"/>
      <c r="F1831" s="20"/>
    </row>
    <row r="1832" spans="3:6" ht="14.25" customHeight="1" x14ac:dyDescent="0.25">
      <c r="C1832" s="20"/>
      <c r="F1832" s="20"/>
    </row>
    <row r="1833" spans="3:6" ht="14.25" customHeight="1" x14ac:dyDescent="0.25">
      <c r="C1833" s="20"/>
      <c r="F1833" s="20"/>
    </row>
    <row r="1834" spans="3:6" ht="14.25" customHeight="1" x14ac:dyDescent="0.25">
      <c r="C1834" s="20"/>
      <c r="F1834" s="20"/>
    </row>
    <row r="1835" spans="3:6" ht="14.25" customHeight="1" x14ac:dyDescent="0.25">
      <c r="C1835" s="20"/>
      <c r="F1835" s="20"/>
    </row>
    <row r="1836" spans="3:6" ht="14.25" customHeight="1" x14ac:dyDescent="0.25">
      <c r="C1836" s="20"/>
      <c r="F1836" s="20"/>
    </row>
    <row r="1837" spans="3:6" ht="14.25" customHeight="1" x14ac:dyDescent="0.25">
      <c r="C1837" s="20"/>
      <c r="F1837" s="20"/>
    </row>
    <row r="1838" spans="3:6" ht="14.25" customHeight="1" x14ac:dyDescent="0.25">
      <c r="C1838" s="20"/>
      <c r="F1838" s="20"/>
    </row>
    <row r="1839" spans="3:6" ht="14.25" customHeight="1" x14ac:dyDescent="0.25">
      <c r="C1839" s="20"/>
      <c r="F1839" s="20"/>
    </row>
    <row r="1840" spans="3:6" ht="14.25" customHeight="1" x14ac:dyDescent="0.25">
      <c r="C1840" s="20"/>
      <c r="F1840" s="20"/>
    </row>
    <row r="1841" spans="3:6" ht="14.25" customHeight="1" x14ac:dyDescent="0.25">
      <c r="C1841" s="20"/>
      <c r="F1841" s="20"/>
    </row>
    <row r="1842" spans="3:6" ht="14.25" customHeight="1" x14ac:dyDescent="0.25">
      <c r="C1842" s="20"/>
      <c r="F1842" s="20"/>
    </row>
    <row r="1843" spans="3:6" ht="14.25" customHeight="1" x14ac:dyDescent="0.25">
      <c r="C1843" s="20"/>
      <c r="F1843" s="20"/>
    </row>
    <row r="1844" spans="3:6" ht="14.25" customHeight="1" x14ac:dyDescent="0.25">
      <c r="C1844" s="20"/>
      <c r="F1844" s="20"/>
    </row>
    <row r="1845" spans="3:6" ht="14.25" customHeight="1" x14ac:dyDescent="0.25">
      <c r="C1845" s="20"/>
      <c r="F1845" s="20"/>
    </row>
    <row r="1846" spans="3:6" ht="14.25" customHeight="1" x14ac:dyDescent="0.25">
      <c r="C1846" s="20"/>
      <c r="F1846" s="20"/>
    </row>
    <row r="1847" spans="3:6" ht="14.25" customHeight="1" x14ac:dyDescent="0.25">
      <c r="C1847" s="20"/>
      <c r="F1847" s="20"/>
    </row>
    <row r="1848" spans="3:6" ht="14.25" customHeight="1" x14ac:dyDescent="0.25">
      <c r="C1848" s="20"/>
      <c r="F1848" s="20"/>
    </row>
    <row r="1849" spans="3:6" ht="14.25" customHeight="1" x14ac:dyDescent="0.25">
      <c r="C1849" s="20"/>
      <c r="F1849" s="20"/>
    </row>
    <row r="1850" spans="3:6" ht="14.25" customHeight="1" x14ac:dyDescent="0.25">
      <c r="C1850" s="20"/>
      <c r="F1850" s="20"/>
    </row>
    <row r="1851" spans="3:6" ht="14.25" customHeight="1" x14ac:dyDescent="0.25">
      <c r="C1851" s="20"/>
      <c r="F1851" s="20"/>
    </row>
    <row r="1852" spans="3:6" ht="14.25" customHeight="1" x14ac:dyDescent="0.25">
      <c r="C1852" s="20"/>
      <c r="F1852" s="20"/>
    </row>
    <row r="1853" spans="3:6" ht="14.25" customHeight="1" x14ac:dyDescent="0.25">
      <c r="C1853" s="20"/>
      <c r="F1853" s="20"/>
    </row>
    <row r="1854" spans="3:6" ht="14.25" customHeight="1" x14ac:dyDescent="0.25">
      <c r="C1854" s="20"/>
      <c r="F1854" s="20"/>
    </row>
    <row r="1855" spans="3:6" ht="14.25" customHeight="1" x14ac:dyDescent="0.25">
      <c r="C1855" s="20"/>
      <c r="F1855" s="20"/>
    </row>
    <row r="1856" spans="3:6" ht="14.25" customHeight="1" x14ac:dyDescent="0.25">
      <c r="C1856" s="20"/>
      <c r="F1856" s="20"/>
    </row>
    <row r="1857" spans="3:6" ht="14.25" customHeight="1" x14ac:dyDescent="0.25">
      <c r="C1857" s="20"/>
      <c r="F1857" s="20"/>
    </row>
    <row r="1858" spans="3:6" ht="14.25" customHeight="1" x14ac:dyDescent="0.25">
      <c r="C1858" s="20"/>
      <c r="F1858" s="20"/>
    </row>
    <row r="1859" spans="3:6" ht="14.25" customHeight="1" x14ac:dyDescent="0.25">
      <c r="C1859" s="20"/>
      <c r="F1859" s="20"/>
    </row>
    <row r="1860" spans="3:6" ht="14.25" customHeight="1" x14ac:dyDescent="0.25">
      <c r="C1860" s="20"/>
      <c r="F1860" s="20"/>
    </row>
    <row r="1861" spans="3:6" ht="14.25" customHeight="1" x14ac:dyDescent="0.25">
      <c r="C1861" s="20"/>
      <c r="F1861" s="20"/>
    </row>
    <row r="1862" spans="3:6" ht="14.25" customHeight="1" x14ac:dyDescent="0.25">
      <c r="C1862" s="20"/>
      <c r="F1862" s="20"/>
    </row>
    <row r="1863" spans="3:6" ht="14.25" customHeight="1" x14ac:dyDescent="0.25">
      <c r="C1863" s="20"/>
      <c r="F1863" s="20"/>
    </row>
    <row r="1864" spans="3:6" ht="14.25" customHeight="1" x14ac:dyDescent="0.25">
      <c r="C1864" s="20"/>
      <c r="F1864" s="20"/>
    </row>
    <row r="1865" spans="3:6" ht="14.25" customHeight="1" x14ac:dyDescent="0.25">
      <c r="C1865" s="20"/>
      <c r="F1865" s="20"/>
    </row>
    <row r="1866" spans="3:6" ht="14.25" customHeight="1" x14ac:dyDescent="0.25">
      <c r="C1866" s="20"/>
      <c r="F1866" s="20"/>
    </row>
    <row r="1867" spans="3:6" ht="14.25" customHeight="1" x14ac:dyDescent="0.25">
      <c r="C1867" s="20"/>
      <c r="F1867" s="20"/>
    </row>
    <row r="1868" spans="3:6" ht="14.25" customHeight="1" x14ac:dyDescent="0.25">
      <c r="C1868" s="20"/>
      <c r="F1868" s="20"/>
    </row>
    <row r="1869" spans="3:6" ht="14.25" customHeight="1" x14ac:dyDescent="0.25">
      <c r="C1869" s="20"/>
      <c r="F1869" s="20"/>
    </row>
    <row r="1870" spans="3:6" ht="14.25" customHeight="1" x14ac:dyDescent="0.25">
      <c r="C1870" s="20"/>
      <c r="F1870" s="20"/>
    </row>
    <row r="1871" spans="3:6" ht="14.25" customHeight="1" x14ac:dyDescent="0.25">
      <c r="C1871" s="20"/>
      <c r="F1871" s="20"/>
    </row>
    <row r="1872" spans="3:6" ht="14.25" customHeight="1" x14ac:dyDescent="0.25">
      <c r="C1872" s="20"/>
      <c r="F1872" s="20"/>
    </row>
    <row r="1873" spans="3:6" ht="14.25" customHeight="1" x14ac:dyDescent="0.25">
      <c r="C1873" s="20"/>
      <c r="F1873" s="20"/>
    </row>
    <row r="1874" spans="3:6" ht="14.25" customHeight="1" x14ac:dyDescent="0.25">
      <c r="C1874" s="20"/>
      <c r="F1874" s="20"/>
    </row>
    <row r="1875" spans="3:6" ht="14.25" customHeight="1" x14ac:dyDescent="0.25">
      <c r="C1875" s="20"/>
      <c r="F1875" s="20"/>
    </row>
    <row r="1876" spans="3:6" ht="14.25" customHeight="1" x14ac:dyDescent="0.25">
      <c r="C1876" s="20"/>
      <c r="F1876" s="20"/>
    </row>
    <row r="1877" spans="3:6" ht="14.25" customHeight="1" x14ac:dyDescent="0.25">
      <c r="C1877" s="20"/>
      <c r="F1877" s="20"/>
    </row>
    <row r="1878" spans="3:6" ht="14.25" customHeight="1" x14ac:dyDescent="0.25">
      <c r="C1878" s="20"/>
      <c r="F1878" s="20"/>
    </row>
    <row r="1879" spans="3:6" ht="14.25" customHeight="1" x14ac:dyDescent="0.25">
      <c r="C1879" s="20"/>
      <c r="F1879" s="20"/>
    </row>
    <row r="1880" spans="3:6" ht="14.25" customHeight="1" x14ac:dyDescent="0.25">
      <c r="C1880" s="20"/>
      <c r="F1880" s="20"/>
    </row>
    <row r="1881" spans="3:6" ht="14.25" customHeight="1" x14ac:dyDescent="0.25">
      <c r="C1881" s="20"/>
      <c r="F1881" s="20"/>
    </row>
    <row r="1882" spans="3:6" ht="14.25" customHeight="1" x14ac:dyDescent="0.25">
      <c r="C1882" s="20"/>
      <c r="F1882" s="20"/>
    </row>
    <row r="1883" spans="3:6" ht="14.25" customHeight="1" x14ac:dyDescent="0.25">
      <c r="C1883" s="20"/>
      <c r="F1883" s="20"/>
    </row>
    <row r="1884" spans="3:6" ht="14.25" customHeight="1" x14ac:dyDescent="0.25">
      <c r="C1884" s="20"/>
      <c r="F1884" s="20"/>
    </row>
    <row r="1885" spans="3:6" ht="14.25" customHeight="1" x14ac:dyDescent="0.25">
      <c r="C1885" s="20"/>
      <c r="F1885" s="20"/>
    </row>
    <row r="1886" spans="3:6" ht="14.25" customHeight="1" x14ac:dyDescent="0.25">
      <c r="C1886" s="20"/>
      <c r="F1886" s="20"/>
    </row>
    <row r="1887" spans="3:6" ht="14.25" customHeight="1" x14ac:dyDescent="0.25">
      <c r="C1887" s="20"/>
      <c r="F1887" s="20"/>
    </row>
    <row r="1888" spans="3:6" ht="14.25" customHeight="1" x14ac:dyDescent="0.25">
      <c r="C1888" s="20"/>
      <c r="F1888" s="20"/>
    </row>
    <row r="1889" spans="3:6" ht="14.25" customHeight="1" x14ac:dyDescent="0.25">
      <c r="C1889" s="20"/>
      <c r="F1889" s="20"/>
    </row>
    <row r="1890" spans="3:6" ht="14.25" customHeight="1" x14ac:dyDescent="0.25">
      <c r="C1890" s="20"/>
      <c r="F1890" s="20"/>
    </row>
    <row r="1891" spans="3:6" ht="14.25" customHeight="1" x14ac:dyDescent="0.25">
      <c r="C1891" s="20"/>
      <c r="F1891" s="20"/>
    </row>
    <row r="1892" spans="3:6" ht="14.25" customHeight="1" x14ac:dyDescent="0.25">
      <c r="C1892" s="20"/>
      <c r="F1892" s="20"/>
    </row>
    <row r="1893" spans="3:6" ht="14.25" customHeight="1" x14ac:dyDescent="0.25">
      <c r="C1893" s="20"/>
      <c r="F1893" s="20"/>
    </row>
    <row r="1894" spans="3:6" ht="14.25" customHeight="1" x14ac:dyDescent="0.25">
      <c r="C1894" s="20"/>
      <c r="F1894" s="20"/>
    </row>
    <row r="1895" spans="3:6" ht="14.25" customHeight="1" x14ac:dyDescent="0.25">
      <c r="C1895" s="20"/>
      <c r="F1895" s="20"/>
    </row>
    <row r="1896" spans="3:6" ht="14.25" customHeight="1" x14ac:dyDescent="0.25">
      <c r="C1896" s="20"/>
      <c r="F1896" s="20"/>
    </row>
    <row r="1897" spans="3:6" ht="14.25" customHeight="1" x14ac:dyDescent="0.25">
      <c r="C1897" s="20"/>
      <c r="F1897" s="20"/>
    </row>
    <row r="1898" spans="3:6" ht="14.25" customHeight="1" x14ac:dyDescent="0.25">
      <c r="C1898" s="20"/>
      <c r="F1898" s="20"/>
    </row>
    <row r="1899" spans="3:6" ht="14.25" customHeight="1" x14ac:dyDescent="0.25">
      <c r="C1899" s="20"/>
      <c r="F1899" s="20"/>
    </row>
    <row r="1900" spans="3:6" ht="14.25" customHeight="1" x14ac:dyDescent="0.25">
      <c r="C1900" s="20"/>
      <c r="F1900" s="20"/>
    </row>
    <row r="1901" spans="3:6" ht="14.25" customHeight="1" x14ac:dyDescent="0.25">
      <c r="C1901" s="20"/>
      <c r="F1901" s="20"/>
    </row>
    <row r="1902" spans="3:6" ht="14.25" customHeight="1" x14ac:dyDescent="0.25">
      <c r="C1902" s="20"/>
      <c r="F1902" s="20"/>
    </row>
    <row r="1903" spans="3:6" ht="14.25" customHeight="1" x14ac:dyDescent="0.25">
      <c r="C1903" s="20"/>
      <c r="F1903" s="20"/>
    </row>
    <row r="1904" spans="3:6" ht="14.25" customHeight="1" x14ac:dyDescent="0.25">
      <c r="C1904" s="20"/>
      <c r="F1904" s="20"/>
    </row>
    <row r="1905" spans="3:6" ht="14.25" customHeight="1" x14ac:dyDescent="0.25">
      <c r="C1905" s="20"/>
      <c r="F1905" s="20"/>
    </row>
    <row r="1906" spans="3:6" ht="14.25" customHeight="1" x14ac:dyDescent="0.25">
      <c r="C1906" s="20"/>
      <c r="F1906" s="20"/>
    </row>
    <row r="1907" spans="3:6" ht="14.25" customHeight="1" x14ac:dyDescent="0.25">
      <c r="C1907" s="20"/>
      <c r="F1907" s="20"/>
    </row>
    <row r="1908" spans="3:6" ht="14.25" customHeight="1" x14ac:dyDescent="0.25">
      <c r="C1908" s="20"/>
      <c r="F1908" s="20"/>
    </row>
    <row r="1909" spans="3:6" ht="14.25" customHeight="1" x14ac:dyDescent="0.25">
      <c r="C1909" s="20"/>
      <c r="F1909" s="20"/>
    </row>
    <row r="1910" spans="3:6" ht="14.25" customHeight="1" x14ac:dyDescent="0.25">
      <c r="C1910" s="20"/>
      <c r="F1910" s="20"/>
    </row>
    <row r="1911" spans="3:6" ht="14.25" customHeight="1" x14ac:dyDescent="0.25">
      <c r="C1911" s="20"/>
      <c r="F1911" s="20"/>
    </row>
    <row r="1912" spans="3:6" ht="14.25" customHeight="1" x14ac:dyDescent="0.25">
      <c r="C1912" s="20"/>
      <c r="F1912" s="20"/>
    </row>
    <row r="1913" spans="3:6" ht="14.25" customHeight="1" x14ac:dyDescent="0.25">
      <c r="C1913" s="20"/>
      <c r="F1913" s="20"/>
    </row>
    <row r="1914" spans="3:6" ht="14.25" customHeight="1" x14ac:dyDescent="0.25">
      <c r="C1914" s="20"/>
      <c r="F1914" s="20"/>
    </row>
    <row r="1915" spans="3:6" ht="14.25" customHeight="1" x14ac:dyDescent="0.25">
      <c r="C1915" s="20"/>
      <c r="F1915" s="20"/>
    </row>
    <row r="1916" spans="3:6" ht="14.25" customHeight="1" x14ac:dyDescent="0.25">
      <c r="C1916" s="20"/>
      <c r="F1916" s="20"/>
    </row>
    <row r="1917" spans="3:6" ht="14.25" customHeight="1" x14ac:dyDescent="0.25">
      <c r="C1917" s="20"/>
      <c r="F1917" s="20"/>
    </row>
    <row r="1918" spans="3:6" ht="14.25" customHeight="1" x14ac:dyDescent="0.25">
      <c r="C1918" s="20"/>
      <c r="F1918" s="20"/>
    </row>
    <row r="1919" spans="3:6" ht="14.25" customHeight="1" x14ac:dyDescent="0.25">
      <c r="C1919" s="20"/>
      <c r="F1919" s="20"/>
    </row>
    <row r="1920" spans="3:6" ht="14.25" customHeight="1" x14ac:dyDescent="0.25">
      <c r="C1920" s="20"/>
      <c r="F1920" s="20"/>
    </row>
    <row r="1921" spans="3:6" ht="14.25" customHeight="1" x14ac:dyDescent="0.25">
      <c r="C1921" s="20"/>
      <c r="F1921" s="20"/>
    </row>
    <row r="1922" spans="3:6" ht="14.25" customHeight="1" x14ac:dyDescent="0.25">
      <c r="C1922" s="20"/>
      <c r="F1922" s="20"/>
    </row>
    <row r="1923" spans="3:6" ht="14.25" customHeight="1" x14ac:dyDescent="0.25">
      <c r="C1923" s="20"/>
      <c r="F1923" s="20"/>
    </row>
    <row r="1924" spans="3:6" ht="14.25" customHeight="1" x14ac:dyDescent="0.25">
      <c r="C1924" s="20"/>
      <c r="F1924" s="20"/>
    </row>
    <row r="1925" spans="3:6" ht="14.25" customHeight="1" x14ac:dyDescent="0.25">
      <c r="C1925" s="20"/>
      <c r="F1925" s="20"/>
    </row>
    <row r="1926" spans="3:6" ht="14.25" customHeight="1" x14ac:dyDescent="0.25">
      <c r="C1926" s="20"/>
      <c r="F1926" s="20"/>
    </row>
    <row r="1927" spans="3:6" ht="14.25" customHeight="1" x14ac:dyDescent="0.25">
      <c r="C1927" s="20"/>
      <c r="F1927" s="20"/>
    </row>
    <row r="1928" spans="3:6" ht="14.25" customHeight="1" x14ac:dyDescent="0.25">
      <c r="C1928" s="20"/>
      <c r="F1928" s="20"/>
    </row>
    <row r="1929" spans="3:6" ht="14.25" customHeight="1" x14ac:dyDescent="0.25">
      <c r="C1929" s="20"/>
      <c r="F1929" s="20"/>
    </row>
    <row r="1930" spans="3:6" ht="14.25" customHeight="1" x14ac:dyDescent="0.25">
      <c r="C1930" s="20"/>
      <c r="F1930" s="20"/>
    </row>
    <row r="1931" spans="3:6" ht="14.25" customHeight="1" x14ac:dyDescent="0.25">
      <c r="C1931" s="20"/>
      <c r="F1931" s="20"/>
    </row>
    <row r="1932" spans="3:6" ht="14.25" customHeight="1" x14ac:dyDescent="0.25">
      <c r="C1932" s="20"/>
      <c r="F1932" s="20"/>
    </row>
    <row r="1933" spans="3:6" ht="14.25" customHeight="1" x14ac:dyDescent="0.25">
      <c r="C1933" s="20"/>
      <c r="F1933" s="20"/>
    </row>
    <row r="1934" spans="3:6" ht="14.25" customHeight="1" x14ac:dyDescent="0.25">
      <c r="C1934" s="20"/>
      <c r="F1934" s="20"/>
    </row>
    <row r="1935" spans="3:6" ht="14.25" customHeight="1" x14ac:dyDescent="0.25">
      <c r="C1935" s="20"/>
      <c r="F1935" s="20"/>
    </row>
    <row r="1936" spans="3:6" ht="14.25" customHeight="1" x14ac:dyDescent="0.25">
      <c r="C1936" s="20"/>
      <c r="F1936" s="20"/>
    </row>
    <row r="1937" spans="3:6" ht="14.25" customHeight="1" x14ac:dyDescent="0.25">
      <c r="C1937" s="20"/>
      <c r="F1937" s="20"/>
    </row>
    <row r="1938" spans="3:6" ht="14.25" customHeight="1" x14ac:dyDescent="0.25">
      <c r="C1938" s="20"/>
      <c r="F1938" s="20"/>
    </row>
    <row r="1939" spans="3:6" ht="14.25" customHeight="1" x14ac:dyDescent="0.25">
      <c r="C1939" s="20"/>
      <c r="F1939" s="20"/>
    </row>
    <row r="1940" spans="3:6" ht="14.25" customHeight="1" x14ac:dyDescent="0.25">
      <c r="C1940" s="20"/>
      <c r="F1940" s="20"/>
    </row>
    <row r="1941" spans="3:6" ht="14.25" customHeight="1" x14ac:dyDescent="0.25">
      <c r="C1941" s="20"/>
      <c r="F1941" s="20"/>
    </row>
    <row r="1942" spans="3:6" ht="14.25" customHeight="1" x14ac:dyDescent="0.25">
      <c r="C1942" s="20"/>
      <c r="F1942" s="20"/>
    </row>
    <row r="1943" spans="3:6" ht="14.25" customHeight="1" x14ac:dyDescent="0.25">
      <c r="C1943" s="20"/>
      <c r="F1943" s="20"/>
    </row>
    <row r="1944" spans="3:6" ht="14.25" customHeight="1" x14ac:dyDescent="0.25">
      <c r="C1944" s="20"/>
      <c r="F1944" s="20"/>
    </row>
    <row r="1945" spans="3:6" ht="14.25" customHeight="1" x14ac:dyDescent="0.25">
      <c r="C1945" s="20"/>
      <c r="F1945" s="20"/>
    </row>
    <row r="1946" spans="3:6" ht="14.25" customHeight="1" x14ac:dyDescent="0.25">
      <c r="C1946" s="20"/>
      <c r="F1946" s="20"/>
    </row>
    <row r="1947" spans="3:6" ht="14.25" customHeight="1" x14ac:dyDescent="0.25">
      <c r="C1947" s="20"/>
      <c r="F1947" s="20"/>
    </row>
    <row r="1948" spans="3:6" ht="14.25" customHeight="1" x14ac:dyDescent="0.25">
      <c r="C1948" s="20"/>
      <c r="F1948" s="20"/>
    </row>
    <row r="1949" spans="3:6" ht="14.25" customHeight="1" x14ac:dyDescent="0.25">
      <c r="C1949" s="20"/>
      <c r="F1949" s="20"/>
    </row>
    <row r="1950" spans="3:6" ht="14.25" customHeight="1" x14ac:dyDescent="0.25">
      <c r="C1950" s="20"/>
      <c r="F1950" s="20"/>
    </row>
    <row r="1951" spans="3:6" ht="14.25" customHeight="1" x14ac:dyDescent="0.25">
      <c r="C1951" s="20"/>
      <c r="F1951" s="20"/>
    </row>
    <row r="1952" spans="3:6" ht="14.25" customHeight="1" x14ac:dyDescent="0.25">
      <c r="C1952" s="20"/>
      <c r="F1952" s="20"/>
    </row>
    <row r="1953" spans="3:6" ht="14.25" customHeight="1" x14ac:dyDescent="0.25">
      <c r="C1953" s="20"/>
      <c r="F1953" s="20"/>
    </row>
    <row r="1954" spans="3:6" ht="14.25" customHeight="1" x14ac:dyDescent="0.25">
      <c r="C1954" s="20"/>
      <c r="F1954" s="20"/>
    </row>
    <row r="1955" spans="3:6" ht="14.25" customHeight="1" x14ac:dyDescent="0.25">
      <c r="C1955" s="20"/>
      <c r="F1955" s="20"/>
    </row>
    <row r="1956" spans="3:6" ht="14.25" customHeight="1" x14ac:dyDescent="0.25">
      <c r="C1956" s="20"/>
      <c r="F1956" s="20"/>
    </row>
    <row r="1957" spans="3:6" ht="14.25" customHeight="1" x14ac:dyDescent="0.25">
      <c r="C1957" s="20"/>
      <c r="F1957" s="20"/>
    </row>
    <row r="1958" spans="3:6" ht="14.25" customHeight="1" x14ac:dyDescent="0.25">
      <c r="C1958" s="20"/>
      <c r="F1958" s="20"/>
    </row>
    <row r="1959" spans="3:6" ht="14.25" customHeight="1" x14ac:dyDescent="0.25">
      <c r="C1959" s="20"/>
      <c r="F1959" s="20"/>
    </row>
    <row r="1960" spans="3:6" ht="14.25" customHeight="1" x14ac:dyDescent="0.25">
      <c r="C1960" s="20"/>
      <c r="F1960" s="20"/>
    </row>
    <row r="1961" spans="3:6" ht="14.25" customHeight="1" x14ac:dyDescent="0.25">
      <c r="C1961" s="20"/>
      <c r="F1961" s="20"/>
    </row>
    <row r="1962" spans="3:6" ht="14.25" customHeight="1" x14ac:dyDescent="0.25">
      <c r="C1962" s="20"/>
      <c r="F1962" s="20"/>
    </row>
    <row r="1963" spans="3:6" ht="14.25" customHeight="1" x14ac:dyDescent="0.25">
      <c r="C1963" s="20"/>
      <c r="F1963" s="20"/>
    </row>
    <row r="1964" spans="3:6" ht="14.25" customHeight="1" x14ac:dyDescent="0.25">
      <c r="C1964" s="20"/>
      <c r="F1964" s="20"/>
    </row>
    <row r="1965" spans="3:6" ht="14.25" customHeight="1" x14ac:dyDescent="0.25">
      <c r="C1965" s="20"/>
      <c r="F1965" s="20"/>
    </row>
    <row r="1966" spans="3:6" ht="14.25" customHeight="1" x14ac:dyDescent="0.25">
      <c r="C1966" s="20"/>
      <c r="F1966" s="20"/>
    </row>
    <row r="1967" spans="3:6" ht="14.25" customHeight="1" x14ac:dyDescent="0.25">
      <c r="C1967" s="20"/>
      <c r="F1967" s="20"/>
    </row>
    <row r="1968" spans="3:6" ht="14.25" customHeight="1" x14ac:dyDescent="0.25">
      <c r="C1968" s="20"/>
      <c r="F1968" s="20"/>
    </row>
    <row r="1969" spans="3:6" ht="14.25" customHeight="1" x14ac:dyDescent="0.25">
      <c r="C1969" s="20"/>
      <c r="F1969" s="20"/>
    </row>
    <row r="1970" spans="3:6" ht="14.25" customHeight="1" x14ac:dyDescent="0.25">
      <c r="C1970" s="20"/>
      <c r="F1970" s="20"/>
    </row>
    <row r="1971" spans="3:6" ht="14.25" customHeight="1" x14ac:dyDescent="0.25">
      <c r="C1971" s="20"/>
      <c r="F1971" s="20"/>
    </row>
    <row r="1972" spans="3:6" ht="14.25" customHeight="1" x14ac:dyDescent="0.25">
      <c r="C1972" s="20"/>
      <c r="F1972" s="20"/>
    </row>
    <row r="1973" spans="3:6" ht="14.25" customHeight="1" x14ac:dyDescent="0.25">
      <c r="C1973" s="20"/>
      <c r="F1973" s="20"/>
    </row>
    <row r="1974" spans="3:6" ht="14.25" customHeight="1" x14ac:dyDescent="0.25">
      <c r="C1974" s="20"/>
      <c r="F1974" s="20"/>
    </row>
    <row r="1975" spans="3:6" ht="14.25" customHeight="1" x14ac:dyDescent="0.25">
      <c r="C1975" s="20"/>
      <c r="F1975" s="20"/>
    </row>
    <row r="1976" spans="3:6" ht="14.25" customHeight="1" x14ac:dyDescent="0.25">
      <c r="C1976" s="20"/>
      <c r="F1976" s="20"/>
    </row>
    <row r="1977" spans="3:6" ht="14.25" customHeight="1" x14ac:dyDescent="0.25">
      <c r="C1977" s="20"/>
      <c r="F1977" s="20"/>
    </row>
    <row r="1978" spans="3:6" ht="14.25" customHeight="1" x14ac:dyDescent="0.25">
      <c r="C1978" s="20"/>
      <c r="F1978" s="20"/>
    </row>
    <row r="1979" spans="3:6" ht="14.25" customHeight="1" x14ac:dyDescent="0.25">
      <c r="C1979" s="20"/>
      <c r="F1979" s="20"/>
    </row>
    <row r="1980" spans="3:6" ht="14.25" customHeight="1" x14ac:dyDescent="0.25">
      <c r="C1980" s="20"/>
      <c r="F1980" s="20"/>
    </row>
    <row r="1981" spans="3:6" ht="14.25" customHeight="1" x14ac:dyDescent="0.25">
      <c r="C1981" s="20"/>
      <c r="F1981" s="20"/>
    </row>
    <row r="1982" spans="3:6" ht="14.25" customHeight="1" x14ac:dyDescent="0.25">
      <c r="C1982" s="20"/>
      <c r="F1982" s="20"/>
    </row>
    <row r="1983" spans="3:6" ht="14.25" customHeight="1" x14ac:dyDescent="0.25">
      <c r="C1983" s="20"/>
      <c r="F1983" s="20"/>
    </row>
    <row r="1984" spans="3:6" ht="14.25" customHeight="1" x14ac:dyDescent="0.25">
      <c r="C1984" s="20"/>
      <c r="F1984" s="20"/>
    </row>
    <row r="1985" spans="3:6" ht="14.25" customHeight="1" x14ac:dyDescent="0.25">
      <c r="C1985" s="20"/>
      <c r="F1985" s="20"/>
    </row>
    <row r="1986" spans="3:6" ht="14.25" customHeight="1" x14ac:dyDescent="0.25">
      <c r="C1986" s="20"/>
      <c r="F1986" s="20"/>
    </row>
    <row r="1987" spans="3:6" ht="14.25" customHeight="1" x14ac:dyDescent="0.25">
      <c r="C1987" s="20"/>
      <c r="F1987" s="20"/>
    </row>
    <row r="1988" spans="3:6" ht="14.25" customHeight="1" x14ac:dyDescent="0.25">
      <c r="C1988" s="20"/>
      <c r="F1988" s="20"/>
    </row>
    <row r="1989" spans="3:6" ht="14.25" customHeight="1" x14ac:dyDescent="0.25">
      <c r="C1989" s="20"/>
      <c r="F1989" s="20"/>
    </row>
    <row r="1990" spans="3:6" ht="14.25" customHeight="1" x14ac:dyDescent="0.25">
      <c r="C1990" s="20"/>
      <c r="F1990" s="20"/>
    </row>
    <row r="1991" spans="3:6" ht="14.25" customHeight="1" x14ac:dyDescent="0.25">
      <c r="C1991" s="20"/>
      <c r="F1991" s="20"/>
    </row>
    <row r="1992" spans="3:6" ht="14.25" customHeight="1" x14ac:dyDescent="0.25">
      <c r="C1992" s="20"/>
      <c r="F1992" s="20"/>
    </row>
    <row r="1993" spans="3:6" ht="14.25" customHeight="1" x14ac:dyDescent="0.25">
      <c r="C1993" s="20"/>
      <c r="F1993" s="20"/>
    </row>
    <row r="1994" spans="3:6" ht="14.25" customHeight="1" x14ac:dyDescent="0.25">
      <c r="C1994" s="20"/>
      <c r="F1994" s="20"/>
    </row>
    <row r="1995" spans="3:6" ht="14.25" customHeight="1" x14ac:dyDescent="0.25">
      <c r="C1995" s="20"/>
      <c r="F1995" s="20"/>
    </row>
    <row r="1996" spans="3:6" ht="14.25" customHeight="1" x14ac:dyDescent="0.25">
      <c r="C1996" s="20"/>
      <c r="F1996" s="20"/>
    </row>
    <row r="1997" spans="3:6" ht="14.25" customHeight="1" x14ac:dyDescent="0.25">
      <c r="C1997" s="20"/>
      <c r="F1997" s="20"/>
    </row>
    <row r="1998" spans="3:6" ht="14.25" customHeight="1" x14ac:dyDescent="0.25">
      <c r="C1998" s="20"/>
      <c r="F1998" s="20"/>
    </row>
    <row r="1999" spans="3:6" ht="14.25" customHeight="1" x14ac:dyDescent="0.25">
      <c r="C1999" s="20"/>
      <c r="F1999" s="20"/>
    </row>
    <row r="2000" spans="3:6" ht="14.25" customHeight="1" x14ac:dyDescent="0.25">
      <c r="C2000" s="20"/>
      <c r="F2000" s="20"/>
    </row>
    <row r="2001" spans="3:6" ht="14.25" customHeight="1" x14ac:dyDescent="0.25">
      <c r="C2001" s="20"/>
      <c r="F2001" s="20"/>
    </row>
    <row r="2002" spans="3:6" ht="14.25" customHeight="1" x14ac:dyDescent="0.25">
      <c r="C2002" s="20"/>
      <c r="F2002" s="20"/>
    </row>
    <row r="2003" spans="3:6" ht="14.25" customHeight="1" x14ac:dyDescent="0.25">
      <c r="C2003" s="20"/>
      <c r="F2003" s="20"/>
    </row>
    <row r="2004" spans="3:6" ht="14.25" customHeight="1" x14ac:dyDescent="0.25">
      <c r="C2004" s="20"/>
      <c r="F2004" s="20"/>
    </row>
    <row r="2005" spans="3:6" ht="14.25" customHeight="1" x14ac:dyDescent="0.25">
      <c r="C2005" s="20"/>
      <c r="F2005" s="20"/>
    </row>
    <row r="2006" spans="3:6" ht="14.25" customHeight="1" x14ac:dyDescent="0.25">
      <c r="C2006" s="20"/>
      <c r="F2006" s="20"/>
    </row>
    <row r="2007" spans="3:6" ht="14.25" customHeight="1" x14ac:dyDescent="0.25">
      <c r="C2007" s="20"/>
      <c r="F2007" s="20"/>
    </row>
    <row r="2008" spans="3:6" ht="14.25" customHeight="1" x14ac:dyDescent="0.25">
      <c r="C2008" s="20"/>
      <c r="F2008" s="20"/>
    </row>
    <row r="2009" spans="3:6" ht="14.25" customHeight="1" x14ac:dyDescent="0.25">
      <c r="C2009" s="20"/>
      <c r="F2009" s="20"/>
    </row>
    <row r="2010" spans="3:6" ht="14.25" customHeight="1" x14ac:dyDescent="0.25">
      <c r="C2010" s="20"/>
      <c r="F2010" s="20"/>
    </row>
    <row r="2011" spans="3:6" ht="14.25" customHeight="1" x14ac:dyDescent="0.25">
      <c r="C2011" s="20"/>
      <c r="F2011" s="20"/>
    </row>
    <row r="2012" spans="3:6" ht="14.25" customHeight="1" x14ac:dyDescent="0.25">
      <c r="C2012" s="20"/>
      <c r="F2012" s="20"/>
    </row>
    <row r="2013" spans="3:6" ht="14.25" customHeight="1" x14ac:dyDescent="0.25">
      <c r="C2013" s="20"/>
      <c r="F2013" s="20"/>
    </row>
    <row r="2014" spans="3:6" ht="14.25" customHeight="1" x14ac:dyDescent="0.25">
      <c r="C2014" s="20"/>
      <c r="F2014" s="20"/>
    </row>
    <row r="2015" spans="3:6" ht="14.25" customHeight="1" x14ac:dyDescent="0.25">
      <c r="C2015" s="20"/>
      <c r="F2015" s="20"/>
    </row>
    <row r="2016" spans="3:6" ht="14.25" customHeight="1" x14ac:dyDescent="0.25">
      <c r="C2016" s="20"/>
      <c r="F2016" s="20"/>
    </row>
    <row r="2017" spans="3:6" ht="14.25" customHeight="1" x14ac:dyDescent="0.25">
      <c r="C2017" s="20"/>
      <c r="F2017" s="20"/>
    </row>
    <row r="2018" spans="3:6" ht="14.25" customHeight="1" x14ac:dyDescent="0.25">
      <c r="C2018" s="20"/>
      <c r="F2018" s="20"/>
    </row>
    <row r="2019" spans="3:6" ht="14.25" customHeight="1" x14ac:dyDescent="0.25">
      <c r="C2019" s="20"/>
      <c r="F2019" s="20"/>
    </row>
    <row r="2020" spans="3:6" ht="14.25" customHeight="1" x14ac:dyDescent="0.25">
      <c r="C2020" s="20"/>
      <c r="F2020" s="20"/>
    </row>
    <row r="2021" spans="3:6" ht="14.25" customHeight="1" x14ac:dyDescent="0.25">
      <c r="C2021" s="20"/>
      <c r="F2021" s="20"/>
    </row>
    <row r="2022" spans="3:6" ht="14.25" customHeight="1" x14ac:dyDescent="0.25">
      <c r="C2022" s="20"/>
      <c r="F2022" s="20"/>
    </row>
    <row r="2023" spans="3:6" ht="14.25" customHeight="1" x14ac:dyDescent="0.25">
      <c r="C2023" s="20"/>
      <c r="F2023" s="20"/>
    </row>
    <row r="2024" spans="3:6" ht="14.25" customHeight="1" x14ac:dyDescent="0.25">
      <c r="C2024" s="20"/>
      <c r="F2024" s="20"/>
    </row>
    <row r="2025" spans="3:6" ht="14.25" customHeight="1" x14ac:dyDescent="0.25">
      <c r="C2025" s="20"/>
      <c r="F2025" s="20"/>
    </row>
    <row r="2026" spans="3:6" ht="14.25" customHeight="1" x14ac:dyDescent="0.25">
      <c r="C2026" s="20"/>
      <c r="F2026" s="20"/>
    </row>
    <row r="2027" spans="3:6" ht="14.25" customHeight="1" x14ac:dyDescent="0.25">
      <c r="C2027" s="20"/>
      <c r="F2027" s="20"/>
    </row>
    <row r="2028" spans="3:6" ht="14.25" customHeight="1" x14ac:dyDescent="0.25">
      <c r="C2028" s="20"/>
      <c r="F2028" s="20"/>
    </row>
    <row r="2029" spans="3:6" ht="14.25" customHeight="1" x14ac:dyDescent="0.25">
      <c r="C2029" s="20"/>
      <c r="F2029" s="20"/>
    </row>
    <row r="2030" spans="3:6" ht="14.25" customHeight="1" x14ac:dyDescent="0.25">
      <c r="C2030" s="20"/>
      <c r="F2030" s="20"/>
    </row>
    <row r="2031" spans="3:6" ht="14.25" customHeight="1" x14ac:dyDescent="0.25">
      <c r="C2031" s="20"/>
      <c r="F2031" s="20"/>
    </row>
    <row r="2032" spans="3:6" ht="14.25" customHeight="1" x14ac:dyDescent="0.25">
      <c r="C2032" s="20"/>
      <c r="F2032" s="20"/>
    </row>
    <row r="2033" spans="3:6" ht="14.25" customHeight="1" x14ac:dyDescent="0.25">
      <c r="C2033" s="20"/>
      <c r="F2033" s="20"/>
    </row>
    <row r="2034" spans="3:6" ht="14.25" customHeight="1" x14ac:dyDescent="0.25">
      <c r="C2034" s="20"/>
      <c r="F2034" s="20"/>
    </row>
    <row r="2035" spans="3:6" ht="14.25" customHeight="1" x14ac:dyDescent="0.25">
      <c r="C2035" s="20"/>
      <c r="F2035" s="20"/>
    </row>
    <row r="2036" spans="3:6" ht="14.25" customHeight="1" x14ac:dyDescent="0.25">
      <c r="C2036" s="20"/>
      <c r="F2036" s="20"/>
    </row>
    <row r="2037" spans="3:6" ht="14.25" customHeight="1" x14ac:dyDescent="0.25">
      <c r="C2037" s="20"/>
      <c r="F2037" s="20"/>
    </row>
    <row r="2038" spans="3:6" ht="14.25" customHeight="1" x14ac:dyDescent="0.25">
      <c r="C2038" s="20"/>
      <c r="F2038" s="20"/>
    </row>
    <row r="2039" spans="3:6" ht="14.25" customHeight="1" x14ac:dyDescent="0.25">
      <c r="C2039" s="20"/>
      <c r="F2039" s="20"/>
    </row>
    <row r="2040" spans="3:6" ht="14.25" customHeight="1" x14ac:dyDescent="0.25">
      <c r="C2040" s="20"/>
      <c r="F2040" s="20"/>
    </row>
    <row r="2041" spans="3:6" ht="14.25" customHeight="1" x14ac:dyDescent="0.25">
      <c r="C2041" s="20"/>
      <c r="F2041" s="20"/>
    </row>
    <row r="2042" spans="3:6" ht="14.25" customHeight="1" x14ac:dyDescent="0.25">
      <c r="C2042" s="20"/>
      <c r="F2042" s="20"/>
    </row>
    <row r="2043" spans="3:6" ht="14.25" customHeight="1" x14ac:dyDescent="0.25">
      <c r="C2043" s="20"/>
      <c r="F2043" s="20"/>
    </row>
    <row r="2044" spans="3:6" ht="14.25" customHeight="1" x14ac:dyDescent="0.25">
      <c r="C2044" s="20"/>
      <c r="F2044" s="20"/>
    </row>
    <row r="2045" spans="3:6" ht="14.25" customHeight="1" x14ac:dyDescent="0.25">
      <c r="C2045" s="20"/>
      <c r="F2045" s="20"/>
    </row>
    <row r="2046" spans="3:6" ht="14.25" customHeight="1" x14ac:dyDescent="0.25">
      <c r="C2046" s="20"/>
      <c r="F2046" s="20"/>
    </row>
    <row r="2047" spans="3:6" ht="14.25" customHeight="1" x14ac:dyDescent="0.25">
      <c r="C2047" s="20"/>
      <c r="F2047" s="20"/>
    </row>
    <row r="2048" spans="3:6" ht="14.25" customHeight="1" x14ac:dyDescent="0.25">
      <c r="C2048" s="20"/>
      <c r="F2048" s="20"/>
    </row>
    <row r="2049" spans="3:6" ht="14.25" customHeight="1" x14ac:dyDescent="0.25">
      <c r="C2049" s="20"/>
      <c r="F2049" s="20"/>
    </row>
    <row r="2050" spans="3:6" ht="14.25" customHeight="1" x14ac:dyDescent="0.25">
      <c r="C2050" s="20"/>
      <c r="F2050" s="20"/>
    </row>
    <row r="2051" spans="3:6" ht="14.25" customHeight="1" x14ac:dyDescent="0.25">
      <c r="C2051" s="20"/>
      <c r="F2051" s="20"/>
    </row>
    <row r="2052" spans="3:6" ht="14.25" customHeight="1" x14ac:dyDescent="0.25">
      <c r="C2052" s="20"/>
      <c r="F2052" s="20"/>
    </row>
    <row r="2053" spans="3:6" ht="14.25" customHeight="1" x14ac:dyDescent="0.25">
      <c r="C2053" s="20"/>
      <c r="F2053" s="20"/>
    </row>
    <row r="2054" spans="3:6" ht="14.25" customHeight="1" x14ac:dyDescent="0.25">
      <c r="C2054" s="20"/>
      <c r="F2054" s="20"/>
    </row>
    <row r="2055" spans="3:6" ht="14.25" customHeight="1" x14ac:dyDescent="0.25">
      <c r="C2055" s="20"/>
      <c r="F2055" s="20"/>
    </row>
    <row r="2056" spans="3:6" ht="14.25" customHeight="1" x14ac:dyDescent="0.25">
      <c r="C2056" s="20"/>
      <c r="F2056" s="20"/>
    </row>
    <row r="2057" spans="3:6" ht="14.25" customHeight="1" x14ac:dyDescent="0.25">
      <c r="C2057" s="20"/>
      <c r="F2057" s="20"/>
    </row>
    <row r="2058" spans="3:6" ht="14.25" customHeight="1" x14ac:dyDescent="0.25">
      <c r="C2058" s="20"/>
      <c r="F2058" s="20"/>
    </row>
    <row r="2059" spans="3:6" ht="14.25" customHeight="1" x14ac:dyDescent="0.25">
      <c r="C2059" s="20"/>
      <c r="F2059" s="20"/>
    </row>
    <row r="2060" spans="3:6" ht="14.25" customHeight="1" x14ac:dyDescent="0.25">
      <c r="C2060" s="20"/>
      <c r="F2060" s="20"/>
    </row>
    <row r="2061" spans="3:6" ht="14.25" customHeight="1" x14ac:dyDescent="0.25">
      <c r="C2061" s="20"/>
      <c r="F2061" s="20"/>
    </row>
    <row r="2062" spans="3:6" ht="14.25" customHeight="1" x14ac:dyDescent="0.25">
      <c r="C2062" s="20"/>
      <c r="F2062" s="20"/>
    </row>
    <row r="2063" spans="3:6" ht="14.25" customHeight="1" x14ac:dyDescent="0.25">
      <c r="C2063" s="20"/>
      <c r="F2063" s="20"/>
    </row>
    <row r="2064" spans="3:6" ht="14.25" customHeight="1" x14ac:dyDescent="0.25">
      <c r="C2064" s="20"/>
      <c r="F2064" s="20"/>
    </row>
    <row r="2065" spans="3:6" ht="14.25" customHeight="1" x14ac:dyDescent="0.25">
      <c r="C2065" s="20"/>
      <c r="F2065" s="20"/>
    </row>
    <row r="2066" spans="3:6" ht="14.25" customHeight="1" x14ac:dyDescent="0.25">
      <c r="C2066" s="20"/>
      <c r="F2066" s="20"/>
    </row>
    <row r="2067" spans="3:6" ht="14.25" customHeight="1" x14ac:dyDescent="0.25">
      <c r="C2067" s="20"/>
      <c r="F2067" s="20"/>
    </row>
    <row r="2068" spans="3:6" ht="14.25" customHeight="1" x14ac:dyDescent="0.25">
      <c r="C2068" s="20"/>
      <c r="F2068" s="20"/>
    </row>
    <row r="2069" spans="3:6" ht="14.25" customHeight="1" x14ac:dyDescent="0.25">
      <c r="C2069" s="20"/>
      <c r="F2069" s="20"/>
    </row>
    <row r="2070" spans="3:6" ht="14.25" customHeight="1" x14ac:dyDescent="0.25">
      <c r="C2070" s="20"/>
      <c r="F2070" s="20"/>
    </row>
    <row r="2071" spans="3:6" ht="14.25" customHeight="1" x14ac:dyDescent="0.25">
      <c r="C2071" s="20"/>
      <c r="F2071" s="20"/>
    </row>
    <row r="2072" spans="3:6" ht="14.25" customHeight="1" x14ac:dyDescent="0.25">
      <c r="C2072" s="20"/>
      <c r="F2072" s="20"/>
    </row>
    <row r="2073" spans="3:6" ht="14.25" customHeight="1" x14ac:dyDescent="0.25">
      <c r="C2073" s="20"/>
      <c r="F2073" s="20"/>
    </row>
    <row r="2074" spans="3:6" ht="14.25" customHeight="1" x14ac:dyDescent="0.25">
      <c r="C2074" s="20"/>
      <c r="F2074" s="20"/>
    </row>
    <row r="2075" spans="3:6" ht="14.25" customHeight="1" x14ac:dyDescent="0.25">
      <c r="C2075" s="20"/>
      <c r="F2075" s="20"/>
    </row>
    <row r="2076" spans="3:6" ht="14.25" customHeight="1" x14ac:dyDescent="0.25">
      <c r="C2076" s="20"/>
      <c r="F2076" s="20"/>
    </row>
    <row r="2077" spans="3:6" ht="14.25" customHeight="1" x14ac:dyDescent="0.25">
      <c r="C2077" s="20"/>
      <c r="F2077" s="20"/>
    </row>
    <row r="2078" spans="3:6" ht="14.25" customHeight="1" x14ac:dyDescent="0.25">
      <c r="C2078" s="20"/>
      <c r="F2078" s="20"/>
    </row>
    <row r="2079" spans="3:6" ht="14.25" customHeight="1" x14ac:dyDescent="0.25">
      <c r="C2079" s="20"/>
      <c r="F2079" s="20"/>
    </row>
    <row r="2080" spans="3:6" ht="14.25" customHeight="1" x14ac:dyDescent="0.25">
      <c r="C2080" s="20"/>
      <c r="F2080" s="20"/>
    </row>
    <row r="2081" spans="3:6" ht="14.25" customHeight="1" x14ac:dyDescent="0.25">
      <c r="C2081" s="20"/>
      <c r="F2081" s="20"/>
    </row>
    <row r="2082" spans="3:6" ht="14.25" customHeight="1" x14ac:dyDescent="0.25">
      <c r="C2082" s="20"/>
      <c r="F2082" s="20"/>
    </row>
    <row r="2083" spans="3:6" ht="14.25" customHeight="1" x14ac:dyDescent="0.25">
      <c r="C2083" s="20"/>
      <c r="F2083" s="20"/>
    </row>
    <row r="2084" spans="3:6" ht="14.25" customHeight="1" x14ac:dyDescent="0.25">
      <c r="C2084" s="20"/>
      <c r="F2084" s="20"/>
    </row>
    <row r="2085" spans="3:6" ht="14.25" customHeight="1" x14ac:dyDescent="0.25">
      <c r="C2085" s="20"/>
      <c r="F2085" s="20"/>
    </row>
    <row r="2086" spans="3:6" ht="14.25" customHeight="1" x14ac:dyDescent="0.25">
      <c r="C2086" s="20"/>
      <c r="F2086" s="20"/>
    </row>
    <row r="2087" spans="3:6" ht="14.25" customHeight="1" x14ac:dyDescent="0.25">
      <c r="C2087" s="20"/>
      <c r="F2087" s="20"/>
    </row>
    <row r="2088" spans="3:6" ht="14.25" customHeight="1" x14ac:dyDescent="0.25">
      <c r="C2088" s="20"/>
      <c r="F2088" s="20"/>
    </row>
    <row r="2089" spans="3:6" ht="14.25" customHeight="1" x14ac:dyDescent="0.25">
      <c r="C2089" s="20"/>
      <c r="F2089" s="20"/>
    </row>
    <row r="2090" spans="3:6" ht="14.25" customHeight="1" x14ac:dyDescent="0.25">
      <c r="C2090" s="20"/>
      <c r="F2090" s="20"/>
    </row>
    <row r="2091" spans="3:6" ht="14.25" customHeight="1" x14ac:dyDescent="0.25">
      <c r="C2091" s="20"/>
      <c r="F2091" s="20"/>
    </row>
    <row r="2092" spans="3:6" ht="14.25" customHeight="1" x14ac:dyDescent="0.25">
      <c r="C2092" s="20"/>
      <c r="F2092" s="20"/>
    </row>
    <row r="2093" spans="3:6" ht="14.25" customHeight="1" x14ac:dyDescent="0.25">
      <c r="C2093" s="20"/>
      <c r="F2093" s="20"/>
    </row>
    <row r="2094" spans="3:6" ht="14.25" customHeight="1" x14ac:dyDescent="0.25">
      <c r="C2094" s="20"/>
      <c r="F2094" s="20"/>
    </row>
    <row r="2095" spans="3:6" ht="14.25" customHeight="1" x14ac:dyDescent="0.25">
      <c r="C2095" s="20"/>
      <c r="F2095" s="20"/>
    </row>
    <row r="2096" spans="3:6" ht="14.25" customHeight="1" x14ac:dyDescent="0.25">
      <c r="C2096" s="20"/>
      <c r="F2096" s="20"/>
    </row>
    <row r="2097" spans="3:6" ht="14.25" customHeight="1" x14ac:dyDescent="0.25">
      <c r="C2097" s="20"/>
      <c r="F2097" s="20"/>
    </row>
    <row r="2098" spans="3:6" ht="14.25" customHeight="1" x14ac:dyDescent="0.25">
      <c r="C2098" s="20"/>
      <c r="F2098" s="20"/>
    </row>
    <row r="2099" spans="3:6" ht="14.25" customHeight="1" x14ac:dyDescent="0.25">
      <c r="C2099" s="20"/>
      <c r="F2099" s="20"/>
    </row>
    <row r="2100" spans="3:6" ht="14.25" customHeight="1" x14ac:dyDescent="0.25">
      <c r="C2100" s="20"/>
      <c r="F2100" s="20"/>
    </row>
    <row r="2101" spans="3:6" ht="14.25" customHeight="1" x14ac:dyDescent="0.25">
      <c r="C2101" s="20"/>
      <c r="F2101" s="20"/>
    </row>
    <row r="2102" spans="3:6" ht="14.25" customHeight="1" x14ac:dyDescent="0.25">
      <c r="C2102" s="20"/>
      <c r="F2102" s="20"/>
    </row>
    <row r="2103" spans="3:6" ht="14.25" customHeight="1" x14ac:dyDescent="0.25">
      <c r="C2103" s="20"/>
      <c r="F2103" s="20"/>
    </row>
    <row r="2104" spans="3:6" ht="14.25" customHeight="1" x14ac:dyDescent="0.25">
      <c r="C2104" s="20"/>
      <c r="F2104" s="20"/>
    </row>
    <row r="2105" spans="3:6" ht="14.25" customHeight="1" x14ac:dyDescent="0.25">
      <c r="C2105" s="20"/>
      <c r="F2105" s="20"/>
    </row>
    <row r="2106" spans="3:6" ht="14.25" customHeight="1" x14ac:dyDescent="0.25">
      <c r="C2106" s="20"/>
      <c r="F2106" s="20"/>
    </row>
    <row r="2107" spans="3:6" ht="14.25" customHeight="1" x14ac:dyDescent="0.25">
      <c r="C2107" s="20"/>
      <c r="F2107" s="20"/>
    </row>
    <row r="2108" spans="3:6" ht="14.25" customHeight="1" x14ac:dyDescent="0.25">
      <c r="C2108" s="20"/>
      <c r="F2108" s="20"/>
    </row>
    <row r="2109" spans="3:6" ht="14.25" customHeight="1" x14ac:dyDescent="0.25">
      <c r="C2109" s="20"/>
      <c r="F2109" s="20"/>
    </row>
    <row r="2110" spans="3:6" ht="14.25" customHeight="1" x14ac:dyDescent="0.25">
      <c r="C2110" s="20"/>
      <c r="F2110" s="20"/>
    </row>
    <row r="2111" spans="3:6" ht="14.25" customHeight="1" x14ac:dyDescent="0.25">
      <c r="C2111" s="20"/>
      <c r="F2111" s="20"/>
    </row>
    <row r="2112" spans="3:6" ht="14.25" customHeight="1" x14ac:dyDescent="0.25">
      <c r="C2112" s="20"/>
      <c r="F2112" s="20"/>
    </row>
    <row r="2113" spans="3:6" ht="14.25" customHeight="1" x14ac:dyDescent="0.25">
      <c r="C2113" s="20"/>
      <c r="F2113" s="20"/>
    </row>
    <row r="2114" spans="3:6" ht="14.25" customHeight="1" x14ac:dyDescent="0.25">
      <c r="C2114" s="20"/>
      <c r="F2114" s="20"/>
    </row>
    <row r="2115" spans="3:6" ht="14.25" customHeight="1" x14ac:dyDescent="0.25">
      <c r="C2115" s="20"/>
      <c r="F2115" s="20"/>
    </row>
    <row r="2116" spans="3:6" ht="14.25" customHeight="1" x14ac:dyDescent="0.25">
      <c r="C2116" s="20"/>
      <c r="F2116" s="20"/>
    </row>
    <row r="2117" spans="3:6" ht="14.25" customHeight="1" x14ac:dyDescent="0.25">
      <c r="C2117" s="20"/>
      <c r="F2117" s="20"/>
    </row>
    <row r="2118" spans="3:6" ht="14.25" customHeight="1" x14ac:dyDescent="0.25">
      <c r="C2118" s="20"/>
      <c r="F2118" s="20"/>
    </row>
    <row r="2119" spans="3:6" ht="14.25" customHeight="1" x14ac:dyDescent="0.25">
      <c r="C2119" s="20"/>
      <c r="F2119" s="20"/>
    </row>
    <row r="2120" spans="3:6" ht="14.25" customHeight="1" x14ac:dyDescent="0.25">
      <c r="C2120" s="20"/>
      <c r="F2120" s="20"/>
    </row>
    <row r="2121" spans="3:6" ht="14.25" customHeight="1" x14ac:dyDescent="0.25">
      <c r="C2121" s="20"/>
      <c r="F2121" s="20"/>
    </row>
    <row r="2122" spans="3:6" ht="14.25" customHeight="1" x14ac:dyDescent="0.25">
      <c r="C2122" s="20"/>
      <c r="F2122" s="20"/>
    </row>
    <row r="2123" spans="3:6" ht="14.25" customHeight="1" x14ac:dyDescent="0.25">
      <c r="C2123" s="20"/>
      <c r="F2123" s="20"/>
    </row>
    <row r="2124" spans="3:6" ht="14.25" customHeight="1" x14ac:dyDescent="0.25">
      <c r="C2124" s="20"/>
      <c r="F2124" s="20"/>
    </row>
    <row r="2125" spans="3:6" ht="14.25" customHeight="1" x14ac:dyDescent="0.25">
      <c r="C2125" s="20"/>
      <c r="F2125" s="20"/>
    </row>
    <row r="2126" spans="3:6" ht="14.25" customHeight="1" x14ac:dyDescent="0.25">
      <c r="C2126" s="20"/>
      <c r="F2126" s="20"/>
    </row>
    <row r="2127" spans="3:6" ht="14.25" customHeight="1" x14ac:dyDescent="0.25">
      <c r="C2127" s="20"/>
      <c r="F2127" s="20"/>
    </row>
    <row r="2128" spans="3:6" ht="14.25" customHeight="1" x14ac:dyDescent="0.25">
      <c r="C2128" s="20"/>
      <c r="F2128" s="20"/>
    </row>
    <row r="2129" spans="3:6" ht="14.25" customHeight="1" x14ac:dyDescent="0.25">
      <c r="C2129" s="20"/>
      <c r="F2129" s="20"/>
    </row>
    <row r="2130" spans="3:6" ht="14.25" customHeight="1" x14ac:dyDescent="0.25">
      <c r="C2130" s="20"/>
      <c r="F2130" s="20"/>
    </row>
    <row r="2131" spans="3:6" ht="14.25" customHeight="1" x14ac:dyDescent="0.25">
      <c r="C2131" s="20"/>
      <c r="F2131" s="20"/>
    </row>
    <row r="2132" spans="3:6" ht="14.25" customHeight="1" x14ac:dyDescent="0.25">
      <c r="C2132" s="20"/>
      <c r="F2132" s="20"/>
    </row>
    <row r="2133" spans="3:6" ht="14.25" customHeight="1" x14ac:dyDescent="0.25">
      <c r="C2133" s="20"/>
      <c r="F2133" s="20"/>
    </row>
    <row r="2134" spans="3:6" ht="14.25" customHeight="1" x14ac:dyDescent="0.25">
      <c r="C2134" s="20"/>
      <c r="F2134" s="20"/>
    </row>
    <row r="2135" spans="3:6" ht="14.25" customHeight="1" x14ac:dyDescent="0.25">
      <c r="C2135" s="20"/>
      <c r="F2135" s="20"/>
    </row>
    <row r="2136" spans="3:6" ht="14.25" customHeight="1" x14ac:dyDescent="0.25">
      <c r="C2136" s="20"/>
      <c r="F2136" s="20"/>
    </row>
    <row r="2137" spans="3:6" ht="14.25" customHeight="1" x14ac:dyDescent="0.25">
      <c r="C2137" s="20"/>
      <c r="F2137" s="20"/>
    </row>
    <row r="2138" spans="3:6" ht="14.25" customHeight="1" x14ac:dyDescent="0.25">
      <c r="C2138" s="20"/>
      <c r="F2138" s="20"/>
    </row>
    <row r="2139" spans="3:6" ht="14.25" customHeight="1" x14ac:dyDescent="0.25">
      <c r="C2139" s="20"/>
      <c r="F2139" s="20"/>
    </row>
    <row r="2140" spans="3:6" ht="14.25" customHeight="1" x14ac:dyDescent="0.25">
      <c r="C2140" s="20"/>
      <c r="F2140" s="20"/>
    </row>
    <row r="2141" spans="3:6" ht="14.25" customHeight="1" x14ac:dyDescent="0.25">
      <c r="C2141" s="20"/>
      <c r="F2141" s="20"/>
    </row>
    <row r="2142" spans="3:6" ht="14.25" customHeight="1" x14ac:dyDescent="0.25">
      <c r="C2142" s="20"/>
      <c r="F2142" s="20"/>
    </row>
    <row r="2143" spans="3:6" ht="14.25" customHeight="1" x14ac:dyDescent="0.25">
      <c r="C2143" s="20"/>
      <c r="F2143" s="20"/>
    </row>
    <row r="2144" spans="3:6" ht="14.25" customHeight="1" x14ac:dyDescent="0.25">
      <c r="C2144" s="20"/>
      <c r="F2144" s="20"/>
    </row>
    <row r="2145" spans="3:6" ht="14.25" customHeight="1" x14ac:dyDescent="0.25">
      <c r="C2145" s="20"/>
      <c r="F2145" s="20"/>
    </row>
    <row r="2146" spans="3:6" ht="14.25" customHeight="1" x14ac:dyDescent="0.25">
      <c r="C2146" s="20"/>
      <c r="F2146" s="20"/>
    </row>
    <row r="2147" spans="3:6" ht="14.25" customHeight="1" x14ac:dyDescent="0.25">
      <c r="C2147" s="20"/>
      <c r="F2147" s="20"/>
    </row>
    <row r="2148" spans="3:6" ht="14.25" customHeight="1" x14ac:dyDescent="0.25">
      <c r="C2148" s="20"/>
      <c r="F2148" s="20"/>
    </row>
    <row r="2149" spans="3:6" ht="14.25" customHeight="1" x14ac:dyDescent="0.25">
      <c r="C2149" s="20"/>
      <c r="F2149" s="20"/>
    </row>
    <row r="2150" spans="3:6" ht="14.25" customHeight="1" x14ac:dyDescent="0.25">
      <c r="C2150" s="20"/>
      <c r="F2150" s="20"/>
    </row>
    <row r="2151" spans="3:6" ht="14.25" customHeight="1" x14ac:dyDescent="0.25">
      <c r="C2151" s="20"/>
      <c r="F2151" s="20"/>
    </row>
    <row r="2152" spans="3:6" ht="14.25" customHeight="1" x14ac:dyDescent="0.25">
      <c r="C2152" s="20"/>
      <c r="F2152" s="20"/>
    </row>
    <row r="2153" spans="3:6" ht="14.25" customHeight="1" x14ac:dyDescent="0.25">
      <c r="C2153" s="20"/>
      <c r="F2153" s="20"/>
    </row>
    <row r="2154" spans="3:6" ht="14.25" customHeight="1" x14ac:dyDescent="0.25">
      <c r="C2154" s="20"/>
      <c r="F2154" s="20"/>
    </row>
    <row r="2155" spans="3:6" ht="14.25" customHeight="1" x14ac:dyDescent="0.25">
      <c r="C2155" s="20"/>
      <c r="F2155" s="20"/>
    </row>
    <row r="2156" spans="3:6" ht="14.25" customHeight="1" x14ac:dyDescent="0.25">
      <c r="C2156" s="20"/>
      <c r="F2156" s="20"/>
    </row>
    <row r="2157" spans="3:6" ht="14.25" customHeight="1" x14ac:dyDescent="0.25">
      <c r="C2157" s="20"/>
      <c r="F2157" s="20"/>
    </row>
    <row r="2158" spans="3:6" ht="14.25" customHeight="1" x14ac:dyDescent="0.25">
      <c r="C2158" s="20"/>
      <c r="F2158" s="20"/>
    </row>
    <row r="2159" spans="3:6" ht="14.25" customHeight="1" x14ac:dyDescent="0.25">
      <c r="C2159" s="20"/>
      <c r="F2159" s="20"/>
    </row>
    <row r="2160" spans="3:6" ht="14.25" customHeight="1" x14ac:dyDescent="0.25">
      <c r="C2160" s="20"/>
      <c r="F2160" s="20"/>
    </row>
    <row r="2161" spans="3:6" ht="14.25" customHeight="1" x14ac:dyDescent="0.25">
      <c r="C2161" s="20"/>
      <c r="F2161" s="20"/>
    </row>
    <row r="2162" spans="3:6" ht="14.25" customHeight="1" x14ac:dyDescent="0.25">
      <c r="C2162" s="20"/>
      <c r="F2162" s="20"/>
    </row>
    <row r="2163" spans="3:6" ht="14.25" customHeight="1" x14ac:dyDescent="0.25">
      <c r="C2163" s="20"/>
      <c r="F2163" s="20"/>
    </row>
    <row r="2164" spans="3:6" ht="14.25" customHeight="1" x14ac:dyDescent="0.25">
      <c r="C2164" s="20"/>
      <c r="F2164" s="20"/>
    </row>
    <row r="2165" spans="3:6" ht="14.25" customHeight="1" x14ac:dyDescent="0.25">
      <c r="C2165" s="20"/>
      <c r="F2165" s="20"/>
    </row>
    <row r="2166" spans="3:6" ht="14.25" customHeight="1" x14ac:dyDescent="0.25">
      <c r="C2166" s="20"/>
      <c r="F2166" s="20"/>
    </row>
    <row r="2167" spans="3:6" ht="14.25" customHeight="1" x14ac:dyDescent="0.25">
      <c r="C2167" s="20"/>
      <c r="F2167" s="20"/>
    </row>
    <row r="2168" spans="3:6" ht="14.25" customHeight="1" x14ac:dyDescent="0.25">
      <c r="C2168" s="20"/>
      <c r="F2168" s="20"/>
    </row>
    <row r="2169" spans="3:6" ht="14.25" customHeight="1" x14ac:dyDescent="0.25">
      <c r="C2169" s="20"/>
      <c r="F2169" s="20"/>
    </row>
    <row r="2170" spans="3:6" ht="14.25" customHeight="1" x14ac:dyDescent="0.25">
      <c r="C2170" s="20"/>
      <c r="F2170" s="20"/>
    </row>
    <row r="2171" spans="3:6" ht="14.25" customHeight="1" x14ac:dyDescent="0.25">
      <c r="C2171" s="20"/>
      <c r="F2171" s="20"/>
    </row>
    <row r="2172" spans="3:6" ht="14.25" customHeight="1" x14ac:dyDescent="0.25">
      <c r="C2172" s="20"/>
      <c r="F2172" s="20"/>
    </row>
    <row r="2173" spans="3:6" ht="14.25" customHeight="1" x14ac:dyDescent="0.25">
      <c r="C2173" s="20"/>
      <c r="F2173" s="20"/>
    </row>
    <row r="2174" spans="3:6" ht="14.25" customHeight="1" x14ac:dyDescent="0.25">
      <c r="C2174" s="20"/>
      <c r="F2174" s="20"/>
    </row>
    <row r="2175" spans="3:6" ht="14.25" customHeight="1" x14ac:dyDescent="0.25">
      <c r="C2175" s="20"/>
      <c r="F2175" s="20"/>
    </row>
    <row r="2176" spans="3:6" ht="14.25" customHeight="1" x14ac:dyDescent="0.25">
      <c r="C2176" s="20"/>
      <c r="F2176" s="20"/>
    </row>
    <row r="2177" spans="3:6" ht="14.25" customHeight="1" x14ac:dyDescent="0.25">
      <c r="C2177" s="20"/>
      <c r="F2177" s="20"/>
    </row>
    <row r="2178" spans="3:6" ht="14.25" customHeight="1" x14ac:dyDescent="0.25">
      <c r="C2178" s="20"/>
      <c r="F2178" s="20"/>
    </row>
    <row r="2179" spans="3:6" ht="14.25" customHeight="1" x14ac:dyDescent="0.25">
      <c r="C2179" s="20"/>
      <c r="F2179" s="20"/>
    </row>
    <row r="2180" spans="3:6" ht="14.25" customHeight="1" x14ac:dyDescent="0.25">
      <c r="C2180" s="20"/>
      <c r="F2180" s="20"/>
    </row>
    <row r="2181" spans="3:6" ht="14.25" customHeight="1" x14ac:dyDescent="0.25">
      <c r="C2181" s="20"/>
      <c r="F2181" s="20"/>
    </row>
    <row r="2182" spans="3:6" ht="14.25" customHeight="1" x14ac:dyDescent="0.25">
      <c r="C2182" s="20"/>
      <c r="F2182" s="20"/>
    </row>
    <row r="2183" spans="3:6" ht="14.25" customHeight="1" x14ac:dyDescent="0.25">
      <c r="C2183" s="20"/>
      <c r="F2183" s="20"/>
    </row>
    <row r="2184" spans="3:6" ht="14.25" customHeight="1" x14ac:dyDescent="0.25">
      <c r="C2184" s="20"/>
      <c r="F2184" s="20"/>
    </row>
    <row r="2185" spans="3:6" ht="14.25" customHeight="1" x14ac:dyDescent="0.25">
      <c r="C2185" s="20"/>
      <c r="F2185" s="20"/>
    </row>
    <row r="2186" spans="3:6" ht="14.25" customHeight="1" x14ac:dyDescent="0.25">
      <c r="C2186" s="20"/>
      <c r="F2186" s="20"/>
    </row>
    <row r="2187" spans="3:6" ht="14.25" customHeight="1" x14ac:dyDescent="0.25">
      <c r="C2187" s="20"/>
      <c r="F2187" s="20"/>
    </row>
    <row r="2188" spans="3:6" ht="14.25" customHeight="1" x14ac:dyDescent="0.25">
      <c r="C2188" s="20"/>
      <c r="F2188" s="20"/>
    </row>
    <row r="2189" spans="3:6" ht="14.25" customHeight="1" x14ac:dyDescent="0.25">
      <c r="C2189" s="20"/>
      <c r="F2189" s="20"/>
    </row>
    <row r="2190" spans="3:6" ht="14.25" customHeight="1" x14ac:dyDescent="0.25">
      <c r="C2190" s="20"/>
      <c r="F2190" s="20"/>
    </row>
    <row r="2191" spans="3:6" ht="14.25" customHeight="1" x14ac:dyDescent="0.25">
      <c r="C2191" s="20"/>
      <c r="F2191" s="20"/>
    </row>
    <row r="2192" spans="3:6" ht="14.25" customHeight="1" x14ac:dyDescent="0.25">
      <c r="C2192" s="20"/>
      <c r="F2192" s="20"/>
    </row>
    <row r="2193" spans="3:6" ht="14.25" customHeight="1" x14ac:dyDescent="0.25">
      <c r="C2193" s="20"/>
      <c r="F2193" s="20"/>
    </row>
    <row r="2194" spans="3:6" ht="14.25" customHeight="1" x14ac:dyDescent="0.25">
      <c r="C2194" s="20"/>
      <c r="F2194" s="20"/>
    </row>
    <row r="2195" spans="3:6" ht="14.25" customHeight="1" x14ac:dyDescent="0.25">
      <c r="C2195" s="20"/>
      <c r="F2195" s="20"/>
    </row>
    <row r="2196" spans="3:6" ht="14.25" customHeight="1" x14ac:dyDescent="0.25">
      <c r="C2196" s="20"/>
      <c r="F2196" s="20"/>
    </row>
    <row r="2197" spans="3:6" ht="14.25" customHeight="1" x14ac:dyDescent="0.25">
      <c r="C2197" s="20"/>
      <c r="F2197" s="20"/>
    </row>
    <row r="2198" spans="3:6" ht="14.25" customHeight="1" x14ac:dyDescent="0.25">
      <c r="C2198" s="20"/>
      <c r="F2198" s="20"/>
    </row>
    <row r="2199" spans="3:6" ht="14.25" customHeight="1" x14ac:dyDescent="0.25">
      <c r="C2199" s="20"/>
      <c r="F2199" s="20"/>
    </row>
    <row r="2200" spans="3:6" ht="14.25" customHeight="1" x14ac:dyDescent="0.25">
      <c r="C2200" s="20"/>
      <c r="F2200" s="20"/>
    </row>
    <row r="2201" spans="3:6" ht="14.25" customHeight="1" x14ac:dyDescent="0.25">
      <c r="C2201" s="20"/>
      <c r="F2201" s="20"/>
    </row>
    <row r="2202" spans="3:6" ht="14.25" customHeight="1" x14ac:dyDescent="0.25">
      <c r="C2202" s="20"/>
      <c r="F2202" s="20"/>
    </row>
    <row r="2203" spans="3:6" ht="14.25" customHeight="1" x14ac:dyDescent="0.25">
      <c r="C2203" s="20"/>
      <c r="F2203" s="20"/>
    </row>
    <row r="2204" spans="3:6" ht="14.25" customHeight="1" x14ac:dyDescent="0.25">
      <c r="C2204" s="20"/>
      <c r="F2204" s="20"/>
    </row>
    <row r="2205" spans="3:6" ht="14.25" customHeight="1" x14ac:dyDescent="0.25">
      <c r="C2205" s="20"/>
      <c r="F2205" s="20"/>
    </row>
    <row r="2206" spans="3:6" ht="14.25" customHeight="1" x14ac:dyDescent="0.25">
      <c r="C2206" s="20"/>
      <c r="F2206" s="20"/>
    </row>
    <row r="2207" spans="3:6" ht="14.25" customHeight="1" x14ac:dyDescent="0.25">
      <c r="C2207" s="20"/>
      <c r="F2207" s="20"/>
    </row>
    <row r="2208" spans="3:6" ht="14.25" customHeight="1" x14ac:dyDescent="0.25">
      <c r="C2208" s="20"/>
      <c r="F2208" s="20"/>
    </row>
    <row r="2209" spans="3:6" ht="14.25" customHeight="1" x14ac:dyDescent="0.25">
      <c r="C2209" s="20"/>
      <c r="F2209" s="20"/>
    </row>
    <row r="2210" spans="3:6" ht="14.25" customHeight="1" x14ac:dyDescent="0.25">
      <c r="C2210" s="20"/>
      <c r="F2210" s="20"/>
    </row>
    <row r="2211" spans="3:6" ht="14.25" customHeight="1" x14ac:dyDescent="0.25">
      <c r="C2211" s="20"/>
      <c r="F2211" s="20"/>
    </row>
    <row r="2212" spans="3:6" ht="14.25" customHeight="1" x14ac:dyDescent="0.25">
      <c r="C2212" s="20"/>
      <c r="F2212" s="20"/>
    </row>
    <row r="2213" spans="3:6" ht="14.25" customHeight="1" x14ac:dyDescent="0.25">
      <c r="C2213" s="20"/>
      <c r="F2213" s="20"/>
    </row>
    <row r="2214" spans="3:6" ht="14.25" customHeight="1" x14ac:dyDescent="0.25">
      <c r="C2214" s="20"/>
      <c r="F2214" s="20"/>
    </row>
    <row r="2215" spans="3:6" ht="14.25" customHeight="1" x14ac:dyDescent="0.25">
      <c r="C2215" s="20"/>
      <c r="F2215" s="20"/>
    </row>
    <row r="2216" spans="3:6" ht="14.25" customHeight="1" x14ac:dyDescent="0.25">
      <c r="C2216" s="20"/>
      <c r="F2216" s="20"/>
    </row>
    <row r="2217" spans="3:6" ht="14.25" customHeight="1" x14ac:dyDescent="0.25">
      <c r="C2217" s="20"/>
      <c r="F2217" s="20"/>
    </row>
    <row r="2218" spans="3:6" ht="14.25" customHeight="1" x14ac:dyDescent="0.25">
      <c r="C2218" s="20"/>
      <c r="F2218" s="20"/>
    </row>
    <row r="2219" spans="3:6" ht="14.25" customHeight="1" x14ac:dyDescent="0.25">
      <c r="C2219" s="20"/>
      <c r="F2219" s="20"/>
    </row>
    <row r="2220" spans="3:6" ht="14.25" customHeight="1" x14ac:dyDescent="0.25">
      <c r="C2220" s="20"/>
      <c r="F2220" s="20"/>
    </row>
    <row r="2221" spans="3:6" ht="14.25" customHeight="1" x14ac:dyDescent="0.25">
      <c r="C2221" s="20"/>
      <c r="F2221" s="20"/>
    </row>
    <row r="2222" spans="3:6" ht="14.25" customHeight="1" x14ac:dyDescent="0.25">
      <c r="C2222" s="20"/>
      <c r="F2222" s="20"/>
    </row>
    <row r="2223" spans="3:6" ht="14.25" customHeight="1" x14ac:dyDescent="0.25">
      <c r="C2223" s="20"/>
      <c r="F2223" s="20"/>
    </row>
    <row r="2224" spans="3:6" ht="14.25" customHeight="1" x14ac:dyDescent="0.25">
      <c r="C2224" s="20"/>
      <c r="F2224" s="20"/>
    </row>
    <row r="2225" spans="3:6" ht="14.25" customHeight="1" x14ac:dyDescent="0.25">
      <c r="C2225" s="20"/>
      <c r="F2225" s="20"/>
    </row>
    <row r="2226" spans="3:6" ht="14.25" customHeight="1" x14ac:dyDescent="0.25">
      <c r="C2226" s="20"/>
      <c r="F2226" s="20"/>
    </row>
    <row r="2227" spans="3:6" ht="14.25" customHeight="1" x14ac:dyDescent="0.25">
      <c r="C2227" s="20"/>
      <c r="F2227" s="20"/>
    </row>
    <row r="2228" spans="3:6" ht="14.25" customHeight="1" x14ac:dyDescent="0.25">
      <c r="C2228" s="20"/>
      <c r="F2228" s="20"/>
    </row>
    <row r="2229" spans="3:6" ht="14.25" customHeight="1" x14ac:dyDescent="0.25">
      <c r="C2229" s="20"/>
      <c r="F2229" s="20"/>
    </row>
    <row r="2230" spans="3:6" ht="14.25" customHeight="1" x14ac:dyDescent="0.25">
      <c r="C2230" s="20"/>
      <c r="F2230" s="20"/>
    </row>
    <row r="2231" spans="3:6" ht="14.25" customHeight="1" x14ac:dyDescent="0.25">
      <c r="C2231" s="20"/>
      <c r="F2231" s="20"/>
    </row>
    <row r="2232" spans="3:6" ht="14.25" customHeight="1" x14ac:dyDescent="0.25">
      <c r="C2232" s="20"/>
      <c r="F2232" s="20"/>
    </row>
    <row r="2233" spans="3:6" ht="14.25" customHeight="1" x14ac:dyDescent="0.25">
      <c r="C2233" s="20"/>
      <c r="F2233" s="20"/>
    </row>
    <row r="2234" spans="3:6" ht="14.25" customHeight="1" x14ac:dyDescent="0.25">
      <c r="C2234" s="20"/>
      <c r="F2234" s="20"/>
    </row>
    <row r="2235" spans="3:6" ht="14.25" customHeight="1" x14ac:dyDescent="0.25">
      <c r="C2235" s="20"/>
      <c r="F2235" s="20"/>
    </row>
    <row r="2236" spans="3:6" ht="14.25" customHeight="1" x14ac:dyDescent="0.25">
      <c r="C2236" s="20"/>
      <c r="F2236" s="20"/>
    </row>
    <row r="2237" spans="3:6" ht="14.25" customHeight="1" x14ac:dyDescent="0.25">
      <c r="C2237" s="20"/>
      <c r="F2237" s="20"/>
    </row>
    <row r="2238" spans="3:6" ht="14.25" customHeight="1" x14ac:dyDescent="0.25">
      <c r="C2238" s="20"/>
      <c r="F2238" s="20"/>
    </row>
    <row r="2239" spans="3:6" ht="14.25" customHeight="1" x14ac:dyDescent="0.25">
      <c r="C2239" s="20"/>
      <c r="F2239" s="20"/>
    </row>
    <row r="2240" spans="3:6" ht="14.25" customHeight="1" x14ac:dyDescent="0.25">
      <c r="C2240" s="20"/>
      <c r="F2240" s="20"/>
    </row>
    <row r="2241" spans="3:6" ht="14.25" customHeight="1" x14ac:dyDescent="0.25">
      <c r="C2241" s="20"/>
      <c r="F2241" s="20"/>
    </row>
    <row r="2242" spans="3:6" ht="14.25" customHeight="1" x14ac:dyDescent="0.25">
      <c r="C2242" s="20"/>
      <c r="F2242" s="20"/>
    </row>
    <row r="2243" spans="3:6" ht="14.25" customHeight="1" x14ac:dyDescent="0.25">
      <c r="C2243" s="20"/>
      <c r="F2243" s="20"/>
    </row>
    <row r="2244" spans="3:6" ht="14.25" customHeight="1" x14ac:dyDescent="0.25">
      <c r="C2244" s="20"/>
      <c r="F2244" s="20"/>
    </row>
    <row r="2245" spans="3:6" ht="14.25" customHeight="1" x14ac:dyDescent="0.25">
      <c r="C2245" s="20"/>
      <c r="F2245" s="20"/>
    </row>
    <row r="2246" spans="3:6" ht="14.25" customHeight="1" x14ac:dyDescent="0.25">
      <c r="C2246" s="20"/>
      <c r="F2246" s="20"/>
    </row>
    <row r="2247" spans="3:6" ht="14.25" customHeight="1" x14ac:dyDescent="0.25">
      <c r="C2247" s="20"/>
      <c r="F2247" s="20"/>
    </row>
    <row r="2248" spans="3:6" ht="14.25" customHeight="1" x14ac:dyDescent="0.25">
      <c r="C2248" s="20"/>
      <c r="F2248" s="20"/>
    </row>
    <row r="2249" spans="3:6" ht="14.25" customHeight="1" x14ac:dyDescent="0.25">
      <c r="C2249" s="20"/>
      <c r="F2249" s="20"/>
    </row>
    <row r="2250" spans="3:6" ht="14.25" customHeight="1" x14ac:dyDescent="0.25">
      <c r="C2250" s="20"/>
      <c r="F2250" s="20"/>
    </row>
    <row r="2251" spans="3:6" ht="14.25" customHeight="1" x14ac:dyDescent="0.25">
      <c r="C2251" s="20"/>
      <c r="F2251" s="20"/>
    </row>
    <row r="2252" spans="3:6" ht="14.25" customHeight="1" x14ac:dyDescent="0.25">
      <c r="C2252" s="20"/>
      <c r="F2252" s="20"/>
    </row>
    <row r="2253" spans="3:6" ht="14.25" customHeight="1" x14ac:dyDescent="0.25">
      <c r="C2253" s="20"/>
      <c r="F2253" s="20"/>
    </row>
    <row r="2254" spans="3:6" ht="14.25" customHeight="1" x14ac:dyDescent="0.25">
      <c r="C2254" s="20"/>
      <c r="F2254" s="20"/>
    </row>
    <row r="2255" spans="3:6" ht="14.25" customHeight="1" x14ac:dyDescent="0.25">
      <c r="C2255" s="20"/>
      <c r="F2255" s="20"/>
    </row>
    <row r="2256" spans="3:6" ht="14.25" customHeight="1" x14ac:dyDescent="0.25">
      <c r="C2256" s="20"/>
      <c r="F2256" s="20"/>
    </row>
    <row r="2257" spans="3:6" ht="14.25" customHeight="1" x14ac:dyDescent="0.25">
      <c r="C2257" s="20"/>
      <c r="F2257" s="20"/>
    </row>
    <row r="2258" spans="3:6" ht="14.25" customHeight="1" x14ac:dyDescent="0.25">
      <c r="C2258" s="20"/>
      <c r="F2258" s="20"/>
    </row>
    <row r="2259" spans="3:6" ht="14.25" customHeight="1" x14ac:dyDescent="0.25">
      <c r="C2259" s="20"/>
      <c r="F2259" s="20"/>
    </row>
    <row r="2260" spans="3:6" ht="14.25" customHeight="1" x14ac:dyDescent="0.25">
      <c r="C2260" s="20"/>
      <c r="F2260" s="20"/>
    </row>
    <row r="2261" spans="3:6" ht="14.25" customHeight="1" x14ac:dyDescent="0.25">
      <c r="C2261" s="20"/>
      <c r="F2261" s="20"/>
    </row>
    <row r="2262" spans="3:6" ht="14.25" customHeight="1" x14ac:dyDescent="0.25">
      <c r="C2262" s="20"/>
      <c r="F2262" s="20"/>
    </row>
    <row r="2263" spans="3:6" ht="14.25" customHeight="1" x14ac:dyDescent="0.25">
      <c r="C2263" s="20"/>
      <c r="F2263" s="20"/>
    </row>
    <row r="2264" spans="3:6" ht="14.25" customHeight="1" x14ac:dyDescent="0.25">
      <c r="C2264" s="20"/>
      <c r="F2264" s="20"/>
    </row>
    <row r="2265" spans="3:6" ht="14.25" customHeight="1" x14ac:dyDescent="0.25">
      <c r="C2265" s="20"/>
      <c r="F2265" s="20"/>
    </row>
    <row r="2266" spans="3:6" ht="14.25" customHeight="1" x14ac:dyDescent="0.25">
      <c r="C2266" s="20"/>
      <c r="F2266" s="20"/>
    </row>
    <row r="2267" spans="3:6" ht="14.25" customHeight="1" x14ac:dyDescent="0.25">
      <c r="C2267" s="20"/>
      <c r="F2267" s="20"/>
    </row>
    <row r="2268" spans="3:6" ht="14.25" customHeight="1" x14ac:dyDescent="0.25">
      <c r="C2268" s="20"/>
      <c r="F2268" s="20"/>
    </row>
    <row r="2269" spans="3:6" ht="14.25" customHeight="1" x14ac:dyDescent="0.25">
      <c r="C2269" s="20"/>
      <c r="F2269" s="20"/>
    </row>
    <row r="2270" spans="3:6" ht="14.25" customHeight="1" x14ac:dyDescent="0.25">
      <c r="C2270" s="20"/>
      <c r="F2270" s="20"/>
    </row>
    <row r="2271" spans="3:6" ht="14.25" customHeight="1" x14ac:dyDescent="0.25">
      <c r="C2271" s="20"/>
      <c r="F2271" s="20"/>
    </row>
    <row r="2272" spans="3:6" ht="14.25" customHeight="1" x14ac:dyDescent="0.25">
      <c r="C2272" s="20"/>
      <c r="F2272" s="20"/>
    </row>
    <row r="2273" spans="3:6" ht="14.25" customHeight="1" x14ac:dyDescent="0.25">
      <c r="C2273" s="20"/>
      <c r="F2273" s="20"/>
    </row>
    <row r="2274" spans="3:6" ht="14.25" customHeight="1" x14ac:dyDescent="0.25">
      <c r="C2274" s="20"/>
      <c r="F2274" s="20"/>
    </row>
    <row r="2275" spans="3:6" ht="14.25" customHeight="1" x14ac:dyDescent="0.25">
      <c r="C2275" s="20"/>
      <c r="F2275" s="20"/>
    </row>
    <row r="2276" spans="3:6" ht="14.25" customHeight="1" x14ac:dyDescent="0.25">
      <c r="C2276" s="20"/>
      <c r="F2276" s="20"/>
    </row>
    <row r="2277" spans="3:6" ht="14.25" customHeight="1" x14ac:dyDescent="0.25">
      <c r="C2277" s="20"/>
      <c r="F2277" s="20"/>
    </row>
    <row r="2278" spans="3:6" ht="14.25" customHeight="1" x14ac:dyDescent="0.25">
      <c r="C2278" s="20"/>
      <c r="F2278" s="20"/>
    </row>
    <row r="2279" spans="3:6" ht="14.25" customHeight="1" x14ac:dyDescent="0.25">
      <c r="C2279" s="20"/>
      <c r="F2279" s="20"/>
    </row>
    <row r="2280" spans="3:6" ht="14.25" customHeight="1" x14ac:dyDescent="0.25">
      <c r="C2280" s="20"/>
      <c r="F2280" s="20"/>
    </row>
    <row r="2281" spans="3:6" ht="14.25" customHeight="1" x14ac:dyDescent="0.25">
      <c r="C2281" s="20"/>
      <c r="F2281" s="20"/>
    </row>
    <row r="2282" spans="3:6" ht="14.25" customHeight="1" x14ac:dyDescent="0.25">
      <c r="C2282" s="20"/>
      <c r="F2282" s="20"/>
    </row>
    <row r="2283" spans="3:6" ht="14.25" customHeight="1" x14ac:dyDescent="0.25">
      <c r="C2283" s="20"/>
      <c r="F2283" s="20"/>
    </row>
    <row r="2284" spans="3:6" ht="14.25" customHeight="1" x14ac:dyDescent="0.25">
      <c r="C2284" s="20"/>
      <c r="F2284" s="20"/>
    </row>
    <row r="2285" spans="3:6" ht="14.25" customHeight="1" x14ac:dyDescent="0.25">
      <c r="C2285" s="20"/>
      <c r="F2285" s="20"/>
    </row>
    <row r="2286" spans="3:6" ht="14.25" customHeight="1" x14ac:dyDescent="0.25">
      <c r="C2286" s="20"/>
      <c r="F2286" s="20"/>
    </row>
    <row r="2287" spans="3:6" ht="14.25" customHeight="1" x14ac:dyDescent="0.25">
      <c r="C2287" s="20"/>
      <c r="F2287" s="20"/>
    </row>
    <row r="2288" spans="3:6" ht="14.25" customHeight="1" x14ac:dyDescent="0.25">
      <c r="C2288" s="20"/>
      <c r="F2288" s="20"/>
    </row>
    <row r="2289" spans="3:6" ht="14.25" customHeight="1" x14ac:dyDescent="0.25">
      <c r="C2289" s="20"/>
      <c r="F2289" s="20"/>
    </row>
    <row r="2290" spans="3:6" ht="14.25" customHeight="1" x14ac:dyDescent="0.25">
      <c r="C2290" s="20"/>
      <c r="F2290" s="20"/>
    </row>
    <row r="2291" spans="3:6" ht="14.25" customHeight="1" x14ac:dyDescent="0.25">
      <c r="C2291" s="20"/>
      <c r="F2291" s="20"/>
    </row>
    <row r="2292" spans="3:6" ht="14.25" customHeight="1" x14ac:dyDescent="0.25">
      <c r="C2292" s="20"/>
      <c r="F2292" s="20"/>
    </row>
    <row r="2293" spans="3:6" ht="14.25" customHeight="1" x14ac:dyDescent="0.25">
      <c r="C2293" s="20"/>
      <c r="F2293" s="20"/>
    </row>
    <row r="2294" spans="3:6" ht="14.25" customHeight="1" x14ac:dyDescent="0.25">
      <c r="C2294" s="20"/>
      <c r="F2294" s="20"/>
    </row>
    <row r="2295" spans="3:6" ht="14.25" customHeight="1" x14ac:dyDescent="0.25">
      <c r="C2295" s="20"/>
      <c r="F2295" s="20"/>
    </row>
    <row r="2296" spans="3:6" ht="14.25" customHeight="1" x14ac:dyDescent="0.25">
      <c r="C2296" s="20"/>
      <c r="F2296" s="20"/>
    </row>
    <row r="2297" spans="3:6" ht="14.25" customHeight="1" x14ac:dyDescent="0.25">
      <c r="C2297" s="20"/>
      <c r="F2297" s="20"/>
    </row>
    <row r="2298" spans="3:6" ht="14.25" customHeight="1" x14ac:dyDescent="0.25">
      <c r="C2298" s="20"/>
      <c r="F2298" s="20"/>
    </row>
    <row r="2299" spans="3:6" ht="14.25" customHeight="1" x14ac:dyDescent="0.25">
      <c r="C2299" s="20"/>
      <c r="F2299" s="20"/>
    </row>
    <row r="2300" spans="3:6" ht="14.25" customHeight="1" x14ac:dyDescent="0.25">
      <c r="C2300" s="20"/>
      <c r="F2300" s="20"/>
    </row>
    <row r="2301" spans="3:6" ht="14.25" customHeight="1" x14ac:dyDescent="0.25">
      <c r="C2301" s="20"/>
      <c r="F2301" s="20"/>
    </row>
    <row r="2302" spans="3:6" ht="14.25" customHeight="1" x14ac:dyDescent="0.25">
      <c r="C2302" s="20"/>
      <c r="F2302" s="20"/>
    </row>
    <row r="2303" spans="3:6" ht="14.25" customHeight="1" x14ac:dyDescent="0.25">
      <c r="C2303" s="20"/>
      <c r="F2303" s="20"/>
    </row>
    <row r="2304" spans="3:6" ht="14.25" customHeight="1" x14ac:dyDescent="0.25">
      <c r="C2304" s="20"/>
      <c r="F2304" s="20"/>
    </row>
    <row r="2305" spans="3:6" ht="14.25" customHeight="1" x14ac:dyDescent="0.25">
      <c r="C2305" s="20"/>
      <c r="F2305" s="20"/>
    </row>
    <row r="2306" spans="3:6" ht="14.25" customHeight="1" x14ac:dyDescent="0.25">
      <c r="C2306" s="20"/>
      <c r="F2306" s="20"/>
    </row>
    <row r="2307" spans="3:6" ht="14.25" customHeight="1" x14ac:dyDescent="0.25">
      <c r="C2307" s="20"/>
      <c r="F2307" s="20"/>
    </row>
    <row r="2308" spans="3:6" ht="14.25" customHeight="1" x14ac:dyDescent="0.25">
      <c r="C2308" s="20"/>
      <c r="F2308" s="20"/>
    </row>
    <row r="2309" spans="3:6" ht="14.25" customHeight="1" x14ac:dyDescent="0.25">
      <c r="C2309" s="20"/>
      <c r="F2309" s="20"/>
    </row>
    <row r="2310" spans="3:6" ht="14.25" customHeight="1" x14ac:dyDescent="0.25">
      <c r="C2310" s="20"/>
      <c r="F2310" s="20"/>
    </row>
    <row r="2311" spans="3:6" ht="14.25" customHeight="1" x14ac:dyDescent="0.25">
      <c r="C2311" s="20"/>
      <c r="F2311" s="20"/>
    </row>
    <row r="2312" spans="3:6" ht="14.25" customHeight="1" x14ac:dyDescent="0.25">
      <c r="C2312" s="20"/>
      <c r="F2312" s="20"/>
    </row>
    <row r="2313" spans="3:6" ht="14.25" customHeight="1" x14ac:dyDescent="0.25">
      <c r="C2313" s="20"/>
      <c r="F2313" s="20"/>
    </row>
    <row r="2314" spans="3:6" ht="14.25" customHeight="1" x14ac:dyDescent="0.25">
      <c r="C2314" s="20"/>
      <c r="F2314" s="20"/>
    </row>
    <row r="2315" spans="3:6" ht="14.25" customHeight="1" x14ac:dyDescent="0.25">
      <c r="C2315" s="20"/>
      <c r="F2315" s="20"/>
    </row>
    <row r="2316" spans="3:6" ht="14.25" customHeight="1" x14ac:dyDescent="0.25">
      <c r="C2316" s="20"/>
      <c r="F2316" s="20"/>
    </row>
    <row r="2317" spans="3:6" ht="14.25" customHeight="1" x14ac:dyDescent="0.25">
      <c r="C2317" s="20"/>
      <c r="F2317" s="20"/>
    </row>
    <row r="2318" spans="3:6" ht="14.25" customHeight="1" x14ac:dyDescent="0.25">
      <c r="C2318" s="20"/>
      <c r="F2318" s="20"/>
    </row>
    <row r="2319" spans="3:6" ht="14.25" customHeight="1" x14ac:dyDescent="0.25">
      <c r="C2319" s="20"/>
      <c r="F2319" s="20"/>
    </row>
    <row r="2320" spans="3:6" ht="14.25" customHeight="1" x14ac:dyDescent="0.25">
      <c r="C2320" s="20"/>
      <c r="F2320" s="20"/>
    </row>
    <row r="2321" spans="3:6" ht="14.25" customHeight="1" x14ac:dyDescent="0.25">
      <c r="C2321" s="20"/>
      <c r="F2321" s="20"/>
    </row>
    <row r="2322" spans="3:6" ht="14.25" customHeight="1" x14ac:dyDescent="0.25">
      <c r="C2322" s="20"/>
      <c r="F2322" s="20"/>
    </row>
    <row r="2323" spans="3:6" ht="14.25" customHeight="1" x14ac:dyDescent="0.25">
      <c r="C2323" s="20"/>
      <c r="F2323" s="20"/>
    </row>
    <row r="2324" spans="3:6" ht="14.25" customHeight="1" x14ac:dyDescent="0.25">
      <c r="C2324" s="20"/>
      <c r="F2324" s="20"/>
    </row>
    <row r="2325" spans="3:6" ht="14.25" customHeight="1" x14ac:dyDescent="0.25">
      <c r="C2325" s="20"/>
      <c r="F2325" s="20"/>
    </row>
    <row r="2326" spans="3:6" ht="14.25" customHeight="1" x14ac:dyDescent="0.25">
      <c r="C2326" s="20"/>
      <c r="F2326" s="20"/>
    </row>
    <row r="2327" spans="3:6" ht="14.25" customHeight="1" x14ac:dyDescent="0.25">
      <c r="C2327" s="20"/>
      <c r="F2327" s="20"/>
    </row>
    <row r="2328" spans="3:6" ht="14.25" customHeight="1" x14ac:dyDescent="0.25">
      <c r="C2328" s="20"/>
      <c r="F2328" s="20"/>
    </row>
    <row r="2329" spans="3:6" ht="14.25" customHeight="1" x14ac:dyDescent="0.25">
      <c r="C2329" s="20"/>
      <c r="F2329" s="20"/>
    </row>
    <row r="2330" spans="3:6" ht="14.25" customHeight="1" x14ac:dyDescent="0.25">
      <c r="C2330" s="20"/>
      <c r="F2330" s="20"/>
    </row>
    <row r="2331" spans="3:6" ht="14.25" customHeight="1" x14ac:dyDescent="0.25">
      <c r="C2331" s="20"/>
      <c r="F2331" s="20"/>
    </row>
    <row r="2332" spans="3:6" ht="14.25" customHeight="1" x14ac:dyDescent="0.25">
      <c r="C2332" s="20"/>
      <c r="F2332" s="20"/>
    </row>
    <row r="2333" spans="3:6" ht="14.25" customHeight="1" x14ac:dyDescent="0.25">
      <c r="C2333" s="20"/>
      <c r="F2333" s="20"/>
    </row>
    <row r="2334" spans="3:6" ht="14.25" customHeight="1" x14ac:dyDescent="0.25">
      <c r="C2334" s="20"/>
      <c r="F2334" s="20"/>
    </row>
    <row r="2335" spans="3:6" ht="14.25" customHeight="1" x14ac:dyDescent="0.25">
      <c r="C2335" s="20"/>
      <c r="F2335" s="20"/>
    </row>
    <row r="2336" spans="3:6" ht="14.25" customHeight="1" x14ac:dyDescent="0.25">
      <c r="C2336" s="20"/>
      <c r="F2336" s="20"/>
    </row>
    <row r="2337" spans="3:6" ht="14.25" customHeight="1" x14ac:dyDescent="0.25">
      <c r="C2337" s="20"/>
      <c r="F2337" s="20"/>
    </row>
    <row r="2338" spans="3:6" ht="14.25" customHeight="1" x14ac:dyDescent="0.25">
      <c r="C2338" s="20"/>
      <c r="F2338" s="20"/>
    </row>
    <row r="2339" spans="3:6" ht="14.25" customHeight="1" x14ac:dyDescent="0.25">
      <c r="C2339" s="20"/>
      <c r="F2339" s="20"/>
    </row>
    <row r="2340" spans="3:6" ht="14.25" customHeight="1" x14ac:dyDescent="0.25">
      <c r="C2340" s="20"/>
      <c r="F2340" s="20"/>
    </row>
    <row r="2341" spans="3:6" ht="14.25" customHeight="1" x14ac:dyDescent="0.25">
      <c r="C2341" s="20"/>
      <c r="F2341" s="20"/>
    </row>
    <row r="2342" spans="3:6" ht="14.25" customHeight="1" x14ac:dyDescent="0.25">
      <c r="C2342" s="20"/>
      <c r="F2342" s="20"/>
    </row>
    <row r="2343" spans="3:6" ht="14.25" customHeight="1" x14ac:dyDescent="0.25">
      <c r="C2343" s="20"/>
      <c r="F2343" s="20"/>
    </row>
    <row r="2344" spans="3:6" ht="14.25" customHeight="1" x14ac:dyDescent="0.25">
      <c r="C2344" s="20"/>
      <c r="F2344" s="20"/>
    </row>
    <row r="2345" spans="3:6" ht="14.25" customHeight="1" x14ac:dyDescent="0.25">
      <c r="C2345" s="20"/>
      <c r="F2345" s="20"/>
    </row>
    <row r="2346" spans="3:6" ht="14.25" customHeight="1" x14ac:dyDescent="0.25">
      <c r="C2346" s="20"/>
      <c r="F2346" s="20"/>
    </row>
    <row r="2347" spans="3:6" ht="14.25" customHeight="1" x14ac:dyDescent="0.25">
      <c r="C2347" s="20"/>
      <c r="F2347" s="20"/>
    </row>
    <row r="2348" spans="3:6" ht="14.25" customHeight="1" x14ac:dyDescent="0.25">
      <c r="C2348" s="20"/>
      <c r="F2348" s="20"/>
    </row>
    <row r="2349" spans="3:6" ht="14.25" customHeight="1" x14ac:dyDescent="0.25">
      <c r="C2349" s="20"/>
      <c r="F2349" s="20"/>
    </row>
    <row r="2350" spans="3:6" ht="14.25" customHeight="1" x14ac:dyDescent="0.25">
      <c r="C2350" s="20"/>
      <c r="F2350" s="20"/>
    </row>
    <row r="2351" spans="3:6" ht="14.25" customHeight="1" x14ac:dyDescent="0.25">
      <c r="C2351" s="20"/>
      <c r="F2351" s="20"/>
    </row>
    <row r="2352" spans="3:6" ht="14.25" customHeight="1" x14ac:dyDescent="0.25">
      <c r="C2352" s="20"/>
      <c r="F2352" s="20"/>
    </row>
    <row r="2353" spans="3:6" ht="14.25" customHeight="1" x14ac:dyDescent="0.25">
      <c r="C2353" s="20"/>
      <c r="F2353" s="20"/>
    </row>
    <row r="2354" spans="3:6" ht="14.25" customHeight="1" x14ac:dyDescent="0.25">
      <c r="C2354" s="20"/>
      <c r="F2354" s="20"/>
    </row>
    <row r="2355" spans="3:6" ht="14.25" customHeight="1" x14ac:dyDescent="0.25">
      <c r="C2355" s="20"/>
      <c r="F2355" s="20"/>
    </row>
    <row r="2356" spans="3:6" ht="14.25" customHeight="1" x14ac:dyDescent="0.25">
      <c r="C2356" s="20"/>
      <c r="F2356" s="20"/>
    </row>
    <row r="2357" spans="3:6" ht="14.25" customHeight="1" x14ac:dyDescent="0.25">
      <c r="C2357" s="20"/>
      <c r="F2357" s="20"/>
    </row>
    <row r="2358" spans="3:6" ht="14.25" customHeight="1" x14ac:dyDescent="0.25">
      <c r="C2358" s="20"/>
      <c r="F2358" s="20"/>
    </row>
    <row r="2359" spans="3:6" ht="14.25" customHeight="1" x14ac:dyDescent="0.25">
      <c r="C2359" s="20"/>
      <c r="F2359" s="20"/>
    </row>
    <row r="2360" spans="3:6" ht="14.25" customHeight="1" x14ac:dyDescent="0.25">
      <c r="C2360" s="20"/>
      <c r="F2360" s="20"/>
    </row>
    <row r="2361" spans="3:6" ht="14.25" customHeight="1" x14ac:dyDescent="0.25">
      <c r="C2361" s="20"/>
      <c r="F2361" s="20"/>
    </row>
    <row r="2362" spans="3:6" ht="14.25" customHeight="1" x14ac:dyDescent="0.25">
      <c r="C2362" s="20"/>
      <c r="F2362" s="20"/>
    </row>
    <row r="2363" spans="3:6" ht="14.25" customHeight="1" x14ac:dyDescent="0.25">
      <c r="C2363" s="20"/>
      <c r="F2363" s="20"/>
    </row>
    <row r="2364" spans="3:6" ht="14.25" customHeight="1" x14ac:dyDescent="0.25">
      <c r="C2364" s="20"/>
      <c r="F2364" s="20"/>
    </row>
    <row r="2365" spans="3:6" ht="14.25" customHeight="1" x14ac:dyDescent="0.25">
      <c r="C2365" s="20"/>
      <c r="F2365" s="20"/>
    </row>
    <row r="2366" spans="3:6" ht="14.25" customHeight="1" x14ac:dyDescent="0.25">
      <c r="C2366" s="20"/>
      <c r="F2366" s="20"/>
    </row>
    <row r="2367" spans="3:6" ht="14.25" customHeight="1" x14ac:dyDescent="0.25">
      <c r="C2367" s="20"/>
      <c r="F2367" s="20"/>
    </row>
    <row r="2368" spans="3:6" ht="14.25" customHeight="1" x14ac:dyDescent="0.25">
      <c r="C2368" s="20"/>
      <c r="F2368" s="20"/>
    </row>
    <row r="2369" spans="3:6" ht="14.25" customHeight="1" x14ac:dyDescent="0.25">
      <c r="C2369" s="20"/>
      <c r="F2369" s="20"/>
    </row>
    <row r="2370" spans="3:6" ht="14.25" customHeight="1" x14ac:dyDescent="0.25">
      <c r="C2370" s="20"/>
      <c r="F2370" s="20"/>
    </row>
    <row r="2371" spans="3:6" ht="14.25" customHeight="1" x14ac:dyDescent="0.25">
      <c r="C2371" s="20"/>
      <c r="F2371" s="20"/>
    </row>
    <row r="2372" spans="3:6" ht="14.25" customHeight="1" x14ac:dyDescent="0.25">
      <c r="C2372" s="20"/>
      <c r="F2372" s="20"/>
    </row>
    <row r="2373" spans="3:6" ht="14.25" customHeight="1" x14ac:dyDescent="0.25">
      <c r="C2373" s="20"/>
      <c r="F2373" s="20"/>
    </row>
    <row r="2374" spans="3:6" ht="14.25" customHeight="1" x14ac:dyDescent="0.25">
      <c r="C2374" s="20"/>
      <c r="F2374" s="20"/>
    </row>
    <row r="2375" spans="3:6" ht="14.25" customHeight="1" x14ac:dyDescent="0.25">
      <c r="C2375" s="20"/>
      <c r="F2375" s="20"/>
    </row>
    <row r="2376" spans="3:6" ht="14.25" customHeight="1" x14ac:dyDescent="0.25">
      <c r="C2376" s="20"/>
      <c r="F2376" s="20"/>
    </row>
    <row r="2377" spans="3:6" ht="14.25" customHeight="1" x14ac:dyDescent="0.25">
      <c r="C2377" s="20"/>
      <c r="F2377" s="20"/>
    </row>
    <row r="2378" spans="3:6" ht="14.25" customHeight="1" x14ac:dyDescent="0.25">
      <c r="C2378" s="20"/>
      <c r="F2378" s="20"/>
    </row>
    <row r="2379" spans="3:6" ht="14.25" customHeight="1" x14ac:dyDescent="0.25">
      <c r="C2379" s="20"/>
      <c r="F2379" s="20"/>
    </row>
    <row r="2380" spans="3:6" ht="14.25" customHeight="1" x14ac:dyDescent="0.25">
      <c r="C2380" s="20"/>
      <c r="F2380" s="20"/>
    </row>
    <row r="2381" spans="3:6" ht="14.25" customHeight="1" x14ac:dyDescent="0.25">
      <c r="C2381" s="20"/>
      <c r="F2381" s="20"/>
    </row>
    <row r="2382" spans="3:6" ht="14.25" customHeight="1" x14ac:dyDescent="0.25">
      <c r="C2382" s="20"/>
      <c r="F2382" s="20"/>
    </row>
    <row r="2383" spans="3:6" ht="14.25" customHeight="1" x14ac:dyDescent="0.25">
      <c r="C2383" s="20"/>
      <c r="F2383" s="20"/>
    </row>
    <row r="2384" spans="3:6" ht="14.25" customHeight="1" x14ac:dyDescent="0.25">
      <c r="C2384" s="20"/>
      <c r="F2384" s="20"/>
    </row>
    <row r="2385" spans="3:6" ht="14.25" customHeight="1" x14ac:dyDescent="0.25">
      <c r="C2385" s="20"/>
      <c r="F2385" s="20"/>
    </row>
    <row r="2386" spans="3:6" ht="14.25" customHeight="1" x14ac:dyDescent="0.25">
      <c r="C2386" s="20"/>
      <c r="F2386" s="20"/>
    </row>
    <row r="2387" spans="3:6" ht="14.25" customHeight="1" x14ac:dyDescent="0.25">
      <c r="C2387" s="20"/>
      <c r="F2387" s="20"/>
    </row>
    <row r="2388" spans="3:6" ht="14.25" customHeight="1" x14ac:dyDescent="0.25">
      <c r="C2388" s="20"/>
      <c r="F2388" s="20"/>
    </row>
    <row r="2389" spans="3:6" ht="14.25" customHeight="1" x14ac:dyDescent="0.25">
      <c r="C2389" s="20"/>
      <c r="F2389" s="20"/>
    </row>
    <row r="2390" spans="3:6" ht="14.25" customHeight="1" x14ac:dyDescent="0.25">
      <c r="C2390" s="20"/>
      <c r="F2390" s="20"/>
    </row>
    <row r="2391" spans="3:6" ht="14.25" customHeight="1" x14ac:dyDescent="0.25">
      <c r="C2391" s="20"/>
      <c r="F2391" s="20"/>
    </row>
    <row r="2392" spans="3:6" ht="14.25" customHeight="1" x14ac:dyDescent="0.25">
      <c r="C2392" s="20"/>
      <c r="F2392" s="20"/>
    </row>
    <row r="2393" spans="3:6" ht="14.25" customHeight="1" x14ac:dyDescent="0.25">
      <c r="C2393" s="20"/>
      <c r="F2393" s="20"/>
    </row>
    <row r="2394" spans="3:6" ht="14.25" customHeight="1" x14ac:dyDescent="0.25">
      <c r="C2394" s="20"/>
      <c r="F2394" s="20"/>
    </row>
    <row r="2395" spans="3:6" ht="14.25" customHeight="1" x14ac:dyDescent="0.25">
      <c r="C2395" s="20"/>
      <c r="F2395" s="20"/>
    </row>
    <row r="2396" spans="3:6" ht="14.25" customHeight="1" x14ac:dyDescent="0.25">
      <c r="C2396" s="20"/>
      <c r="F2396" s="20"/>
    </row>
    <row r="2397" spans="3:6" ht="14.25" customHeight="1" x14ac:dyDescent="0.25">
      <c r="C2397" s="20"/>
      <c r="F2397" s="20"/>
    </row>
    <row r="2398" spans="3:6" ht="14.25" customHeight="1" x14ac:dyDescent="0.25">
      <c r="C2398" s="20"/>
      <c r="F2398" s="20"/>
    </row>
    <row r="2399" spans="3:6" ht="14.25" customHeight="1" x14ac:dyDescent="0.25">
      <c r="C2399" s="20"/>
      <c r="F2399" s="20"/>
    </row>
    <row r="2400" spans="3:6" ht="14.25" customHeight="1" x14ac:dyDescent="0.25">
      <c r="C2400" s="20"/>
      <c r="F2400" s="20"/>
    </row>
    <row r="2401" spans="3:6" ht="14.25" customHeight="1" x14ac:dyDescent="0.25">
      <c r="C2401" s="20"/>
      <c r="F2401" s="20"/>
    </row>
    <row r="2402" spans="3:6" ht="14.25" customHeight="1" x14ac:dyDescent="0.25">
      <c r="C2402" s="20"/>
      <c r="F2402" s="20"/>
    </row>
    <row r="2403" spans="3:6" ht="14.25" customHeight="1" x14ac:dyDescent="0.25">
      <c r="C2403" s="20"/>
      <c r="F2403" s="20"/>
    </row>
    <row r="2404" spans="3:6" ht="14.25" customHeight="1" x14ac:dyDescent="0.25">
      <c r="C2404" s="20"/>
      <c r="F2404" s="20"/>
    </row>
    <row r="2405" spans="3:6" ht="14.25" customHeight="1" x14ac:dyDescent="0.25">
      <c r="C2405" s="20"/>
      <c r="F2405" s="20"/>
    </row>
    <row r="2406" spans="3:6" ht="14.25" customHeight="1" x14ac:dyDescent="0.25">
      <c r="C2406" s="20"/>
      <c r="F2406" s="20"/>
    </row>
    <row r="2407" spans="3:6" ht="14.25" customHeight="1" x14ac:dyDescent="0.25">
      <c r="C2407" s="20"/>
      <c r="F2407" s="20"/>
    </row>
    <row r="2408" spans="3:6" ht="14.25" customHeight="1" x14ac:dyDescent="0.25">
      <c r="C2408" s="20"/>
      <c r="F2408" s="20"/>
    </row>
    <row r="2409" spans="3:6" ht="14.25" customHeight="1" x14ac:dyDescent="0.25">
      <c r="C2409" s="20"/>
      <c r="F2409" s="20"/>
    </row>
    <row r="2410" spans="3:6" ht="14.25" customHeight="1" x14ac:dyDescent="0.25">
      <c r="C2410" s="20"/>
      <c r="F2410" s="20"/>
    </row>
    <row r="2411" spans="3:6" ht="14.25" customHeight="1" x14ac:dyDescent="0.25">
      <c r="C2411" s="20"/>
      <c r="F2411" s="20"/>
    </row>
    <row r="2412" spans="3:6" ht="14.25" customHeight="1" x14ac:dyDescent="0.25">
      <c r="C2412" s="20"/>
      <c r="F2412" s="20"/>
    </row>
    <row r="2413" spans="3:6" ht="14.25" customHeight="1" x14ac:dyDescent="0.25">
      <c r="C2413" s="20"/>
      <c r="F2413" s="20"/>
    </row>
    <row r="2414" spans="3:6" ht="14.25" customHeight="1" x14ac:dyDescent="0.25">
      <c r="C2414" s="20"/>
      <c r="F2414" s="20"/>
    </row>
    <row r="2415" spans="3:6" ht="14.25" customHeight="1" x14ac:dyDescent="0.25">
      <c r="C2415" s="20"/>
      <c r="F2415" s="20"/>
    </row>
    <row r="2416" spans="3:6" ht="14.25" customHeight="1" x14ac:dyDescent="0.25">
      <c r="C2416" s="20"/>
      <c r="F2416" s="20"/>
    </row>
    <row r="2417" spans="3:6" ht="14.25" customHeight="1" x14ac:dyDescent="0.25">
      <c r="C2417" s="20"/>
      <c r="F2417" s="20"/>
    </row>
    <row r="2418" spans="3:6" ht="14.25" customHeight="1" x14ac:dyDescent="0.25">
      <c r="C2418" s="20"/>
      <c r="F2418" s="20"/>
    </row>
    <row r="2419" spans="3:6" ht="14.25" customHeight="1" x14ac:dyDescent="0.25">
      <c r="C2419" s="20"/>
      <c r="F2419" s="20"/>
    </row>
    <row r="2420" spans="3:6" ht="14.25" customHeight="1" x14ac:dyDescent="0.25">
      <c r="C2420" s="20"/>
      <c r="F2420" s="20"/>
    </row>
    <row r="2421" spans="3:6" ht="14.25" customHeight="1" x14ac:dyDescent="0.25">
      <c r="C2421" s="20"/>
      <c r="F2421" s="20"/>
    </row>
    <row r="2422" spans="3:6" ht="14.25" customHeight="1" x14ac:dyDescent="0.25">
      <c r="C2422" s="20"/>
      <c r="F2422" s="20"/>
    </row>
    <row r="2423" spans="3:6" ht="14.25" customHeight="1" x14ac:dyDescent="0.25">
      <c r="C2423" s="20"/>
      <c r="F2423" s="20"/>
    </row>
    <row r="2424" spans="3:6" ht="14.25" customHeight="1" x14ac:dyDescent="0.25">
      <c r="C2424" s="20"/>
      <c r="F2424" s="20"/>
    </row>
    <row r="2425" spans="3:6" ht="14.25" customHeight="1" x14ac:dyDescent="0.25">
      <c r="C2425" s="20"/>
      <c r="F2425" s="20"/>
    </row>
    <row r="2426" spans="3:6" ht="14.25" customHeight="1" x14ac:dyDescent="0.25">
      <c r="C2426" s="20"/>
      <c r="F2426" s="20"/>
    </row>
    <row r="2427" spans="3:6" ht="14.25" customHeight="1" x14ac:dyDescent="0.25">
      <c r="C2427" s="20"/>
      <c r="F2427" s="20"/>
    </row>
    <row r="2428" spans="3:6" ht="14.25" customHeight="1" x14ac:dyDescent="0.25">
      <c r="C2428" s="20"/>
      <c r="F2428" s="20"/>
    </row>
    <row r="2429" spans="3:6" ht="14.25" customHeight="1" x14ac:dyDescent="0.25">
      <c r="C2429" s="20"/>
      <c r="F2429" s="20"/>
    </row>
    <row r="2430" spans="3:6" ht="14.25" customHeight="1" x14ac:dyDescent="0.25">
      <c r="C2430" s="20"/>
      <c r="F2430" s="20"/>
    </row>
    <row r="2431" spans="3:6" ht="14.25" customHeight="1" x14ac:dyDescent="0.25">
      <c r="C2431" s="20"/>
      <c r="F2431" s="20"/>
    </row>
    <row r="2432" spans="3:6" ht="14.25" customHeight="1" x14ac:dyDescent="0.25">
      <c r="C2432" s="20"/>
      <c r="F2432" s="20"/>
    </row>
    <row r="2433" spans="3:6" ht="14.25" customHeight="1" x14ac:dyDescent="0.25">
      <c r="C2433" s="20"/>
      <c r="F2433" s="20"/>
    </row>
    <row r="2434" spans="3:6" ht="14.25" customHeight="1" x14ac:dyDescent="0.25">
      <c r="C2434" s="20"/>
      <c r="F2434" s="20"/>
    </row>
    <row r="2435" spans="3:6" ht="14.25" customHeight="1" x14ac:dyDescent="0.25">
      <c r="C2435" s="20"/>
      <c r="F2435" s="20"/>
    </row>
    <row r="2436" spans="3:6" ht="14.25" customHeight="1" x14ac:dyDescent="0.25">
      <c r="C2436" s="20"/>
      <c r="F2436" s="20"/>
    </row>
    <row r="2437" spans="3:6" ht="14.25" customHeight="1" x14ac:dyDescent="0.25">
      <c r="C2437" s="20"/>
      <c r="F2437" s="20"/>
    </row>
    <row r="2438" spans="3:6" ht="14.25" customHeight="1" x14ac:dyDescent="0.25">
      <c r="C2438" s="20"/>
      <c r="F2438" s="20"/>
    </row>
    <row r="2439" spans="3:6" ht="14.25" customHeight="1" x14ac:dyDescent="0.25">
      <c r="C2439" s="20"/>
      <c r="F2439" s="20"/>
    </row>
    <row r="2440" spans="3:6" ht="14.25" customHeight="1" x14ac:dyDescent="0.25">
      <c r="C2440" s="20"/>
      <c r="F2440" s="20"/>
    </row>
    <row r="2441" spans="3:6" ht="14.25" customHeight="1" x14ac:dyDescent="0.25">
      <c r="C2441" s="20"/>
      <c r="F2441" s="20"/>
    </row>
    <row r="2442" spans="3:6" ht="14.25" customHeight="1" x14ac:dyDescent="0.25">
      <c r="C2442" s="20"/>
      <c r="F2442" s="20"/>
    </row>
    <row r="2443" spans="3:6" ht="14.25" customHeight="1" x14ac:dyDescent="0.25">
      <c r="C2443" s="20"/>
      <c r="F2443" s="20"/>
    </row>
    <row r="2444" spans="3:6" ht="14.25" customHeight="1" x14ac:dyDescent="0.25">
      <c r="C2444" s="20"/>
      <c r="F2444" s="20"/>
    </row>
    <row r="2445" spans="3:6" ht="14.25" customHeight="1" x14ac:dyDescent="0.25">
      <c r="C2445" s="20"/>
      <c r="F2445" s="20"/>
    </row>
    <row r="2446" spans="3:6" ht="14.25" customHeight="1" x14ac:dyDescent="0.25">
      <c r="C2446" s="20"/>
      <c r="F2446" s="20"/>
    </row>
    <row r="2447" spans="3:6" ht="14.25" customHeight="1" x14ac:dyDescent="0.25">
      <c r="C2447" s="20"/>
      <c r="F2447" s="20"/>
    </row>
    <row r="2448" spans="3:6" ht="14.25" customHeight="1" x14ac:dyDescent="0.25">
      <c r="C2448" s="20"/>
      <c r="F2448" s="20"/>
    </row>
    <row r="2449" spans="3:6" ht="14.25" customHeight="1" x14ac:dyDescent="0.25">
      <c r="C2449" s="20"/>
      <c r="F2449" s="20"/>
    </row>
    <row r="2450" spans="3:6" ht="14.25" customHeight="1" x14ac:dyDescent="0.25">
      <c r="C2450" s="20"/>
      <c r="F2450" s="20"/>
    </row>
    <row r="2451" spans="3:6" ht="14.25" customHeight="1" x14ac:dyDescent="0.25">
      <c r="C2451" s="20"/>
      <c r="F2451" s="20"/>
    </row>
    <row r="2452" spans="3:6" ht="14.25" customHeight="1" x14ac:dyDescent="0.25">
      <c r="C2452" s="20"/>
      <c r="F2452" s="20"/>
    </row>
    <row r="2453" spans="3:6" ht="14.25" customHeight="1" x14ac:dyDescent="0.25">
      <c r="C2453" s="20"/>
      <c r="F2453" s="20"/>
    </row>
    <row r="2454" spans="3:6" ht="14.25" customHeight="1" x14ac:dyDescent="0.25">
      <c r="C2454" s="20"/>
      <c r="F2454" s="20"/>
    </row>
    <row r="2455" spans="3:6" ht="14.25" customHeight="1" x14ac:dyDescent="0.25">
      <c r="C2455" s="20"/>
      <c r="F2455" s="20"/>
    </row>
    <row r="2456" spans="3:6" ht="14.25" customHeight="1" x14ac:dyDescent="0.25">
      <c r="C2456" s="20"/>
      <c r="F2456" s="20"/>
    </row>
    <row r="2457" spans="3:6" ht="14.25" customHeight="1" x14ac:dyDescent="0.25">
      <c r="C2457" s="20"/>
      <c r="F2457" s="20"/>
    </row>
    <row r="2458" spans="3:6" ht="14.25" customHeight="1" x14ac:dyDescent="0.25">
      <c r="C2458" s="20"/>
      <c r="F2458" s="20"/>
    </row>
    <row r="2459" spans="3:6" ht="14.25" customHeight="1" x14ac:dyDescent="0.25">
      <c r="C2459" s="20"/>
      <c r="F2459" s="20"/>
    </row>
    <row r="2460" spans="3:6" ht="14.25" customHeight="1" x14ac:dyDescent="0.25">
      <c r="C2460" s="20"/>
      <c r="F2460" s="20"/>
    </row>
    <row r="2461" spans="3:6" ht="14.25" customHeight="1" x14ac:dyDescent="0.25">
      <c r="C2461" s="20"/>
      <c r="F2461" s="20"/>
    </row>
    <row r="2462" spans="3:6" ht="14.25" customHeight="1" x14ac:dyDescent="0.25">
      <c r="C2462" s="20"/>
      <c r="F2462" s="20"/>
    </row>
    <row r="2463" spans="3:6" ht="14.25" customHeight="1" x14ac:dyDescent="0.25">
      <c r="C2463" s="20"/>
      <c r="F2463" s="20"/>
    </row>
    <row r="2464" spans="3:6" ht="14.25" customHeight="1" x14ac:dyDescent="0.25">
      <c r="C2464" s="20"/>
      <c r="F2464" s="20"/>
    </row>
    <row r="2465" spans="3:6" ht="14.25" customHeight="1" x14ac:dyDescent="0.25">
      <c r="C2465" s="20"/>
      <c r="F2465" s="20"/>
    </row>
    <row r="2466" spans="3:6" ht="14.25" customHeight="1" x14ac:dyDescent="0.25">
      <c r="C2466" s="20"/>
      <c r="F2466" s="20"/>
    </row>
    <row r="2467" spans="3:6" ht="14.25" customHeight="1" x14ac:dyDescent="0.25">
      <c r="C2467" s="20"/>
      <c r="F2467" s="20"/>
    </row>
    <row r="2468" spans="3:6" ht="14.25" customHeight="1" x14ac:dyDescent="0.25">
      <c r="C2468" s="20"/>
      <c r="F2468" s="20"/>
    </row>
    <row r="2469" spans="3:6" ht="14.25" customHeight="1" x14ac:dyDescent="0.25">
      <c r="C2469" s="20"/>
      <c r="F2469" s="20"/>
    </row>
    <row r="2470" spans="3:6" ht="14.25" customHeight="1" x14ac:dyDescent="0.25">
      <c r="C2470" s="20"/>
      <c r="F2470" s="20"/>
    </row>
    <row r="2471" spans="3:6" ht="14.25" customHeight="1" x14ac:dyDescent="0.25">
      <c r="C2471" s="20"/>
      <c r="F2471" s="20"/>
    </row>
    <row r="2472" spans="3:6" ht="14.25" customHeight="1" x14ac:dyDescent="0.25">
      <c r="C2472" s="20"/>
      <c r="F2472" s="20"/>
    </row>
    <row r="2473" spans="3:6" ht="14.25" customHeight="1" x14ac:dyDescent="0.25">
      <c r="C2473" s="20"/>
      <c r="F2473" s="20"/>
    </row>
    <row r="2474" spans="3:6" ht="14.25" customHeight="1" x14ac:dyDescent="0.25">
      <c r="C2474" s="20"/>
      <c r="F2474" s="20"/>
    </row>
    <row r="2475" spans="3:6" ht="14.25" customHeight="1" x14ac:dyDescent="0.25">
      <c r="C2475" s="20"/>
      <c r="F2475" s="20"/>
    </row>
    <row r="2476" spans="3:6" ht="14.25" customHeight="1" x14ac:dyDescent="0.25">
      <c r="C2476" s="20"/>
      <c r="F2476" s="20"/>
    </row>
    <row r="2477" spans="3:6" ht="14.25" customHeight="1" x14ac:dyDescent="0.25">
      <c r="C2477" s="20"/>
      <c r="F2477" s="20"/>
    </row>
    <row r="2478" spans="3:6" ht="14.25" customHeight="1" x14ac:dyDescent="0.25">
      <c r="C2478" s="20"/>
      <c r="F2478" s="20"/>
    </row>
    <row r="2479" spans="3:6" ht="14.25" customHeight="1" x14ac:dyDescent="0.25">
      <c r="C2479" s="20"/>
      <c r="F2479" s="20"/>
    </row>
    <row r="2480" spans="3:6" ht="14.25" customHeight="1" x14ac:dyDescent="0.25">
      <c r="C2480" s="20"/>
      <c r="F2480" s="20"/>
    </row>
    <row r="2481" spans="3:6" ht="14.25" customHeight="1" x14ac:dyDescent="0.25">
      <c r="C2481" s="20"/>
      <c r="F2481" s="20"/>
    </row>
    <row r="2482" spans="3:6" ht="14.25" customHeight="1" x14ac:dyDescent="0.25">
      <c r="C2482" s="20"/>
      <c r="F2482" s="20"/>
    </row>
    <row r="2483" spans="3:6" ht="14.25" customHeight="1" x14ac:dyDescent="0.25">
      <c r="C2483" s="20"/>
      <c r="F2483" s="20"/>
    </row>
    <row r="2484" spans="3:6" ht="14.25" customHeight="1" x14ac:dyDescent="0.25">
      <c r="C2484" s="20"/>
      <c r="F2484" s="20"/>
    </row>
    <row r="2485" spans="3:6" ht="14.25" customHeight="1" x14ac:dyDescent="0.25">
      <c r="C2485" s="20"/>
      <c r="F2485" s="20"/>
    </row>
    <row r="2486" spans="3:6" ht="14.25" customHeight="1" x14ac:dyDescent="0.25">
      <c r="C2486" s="20"/>
      <c r="F2486" s="20"/>
    </row>
    <row r="2487" spans="3:6" ht="14.25" customHeight="1" x14ac:dyDescent="0.25">
      <c r="C2487" s="20"/>
      <c r="F2487" s="20"/>
    </row>
    <row r="2488" spans="3:6" ht="14.25" customHeight="1" x14ac:dyDescent="0.25">
      <c r="C2488" s="20"/>
      <c r="F2488" s="20"/>
    </row>
    <row r="2489" spans="3:6" ht="14.25" customHeight="1" x14ac:dyDescent="0.25">
      <c r="C2489" s="20"/>
      <c r="F2489" s="20"/>
    </row>
    <row r="2490" spans="3:6" ht="14.25" customHeight="1" x14ac:dyDescent="0.25">
      <c r="C2490" s="20"/>
      <c r="F2490" s="20"/>
    </row>
    <row r="2491" spans="3:6" ht="14.25" customHeight="1" x14ac:dyDescent="0.25">
      <c r="C2491" s="20"/>
      <c r="F2491" s="20"/>
    </row>
    <row r="2492" spans="3:6" ht="14.25" customHeight="1" x14ac:dyDescent="0.25">
      <c r="C2492" s="20"/>
      <c r="F2492" s="20"/>
    </row>
    <row r="2493" spans="3:6" ht="14.25" customHeight="1" x14ac:dyDescent="0.25">
      <c r="C2493" s="20"/>
      <c r="F2493" s="20"/>
    </row>
    <row r="2494" spans="3:6" ht="14.25" customHeight="1" x14ac:dyDescent="0.25">
      <c r="C2494" s="20"/>
      <c r="F2494" s="20"/>
    </row>
    <row r="2495" spans="3:6" ht="14.25" customHeight="1" x14ac:dyDescent="0.25">
      <c r="C2495" s="20"/>
      <c r="F2495" s="20"/>
    </row>
    <row r="2496" spans="3:6" ht="14.25" customHeight="1" x14ac:dyDescent="0.25">
      <c r="C2496" s="20"/>
      <c r="F2496" s="20"/>
    </row>
    <row r="2497" spans="3:6" ht="14.25" customHeight="1" x14ac:dyDescent="0.25">
      <c r="C2497" s="20"/>
      <c r="F2497" s="20"/>
    </row>
    <row r="2498" spans="3:6" ht="14.25" customHeight="1" x14ac:dyDescent="0.25">
      <c r="C2498" s="20"/>
      <c r="F2498" s="20"/>
    </row>
    <row r="2499" spans="3:6" ht="14.25" customHeight="1" x14ac:dyDescent="0.25">
      <c r="C2499" s="20"/>
      <c r="F2499" s="20"/>
    </row>
    <row r="2500" spans="3:6" ht="14.25" customHeight="1" x14ac:dyDescent="0.25">
      <c r="C2500" s="20"/>
      <c r="F2500" s="20"/>
    </row>
    <row r="2501" spans="3:6" ht="14.25" customHeight="1" x14ac:dyDescent="0.25">
      <c r="C2501" s="20"/>
      <c r="F2501" s="20"/>
    </row>
    <row r="2502" spans="3:6" ht="14.25" customHeight="1" x14ac:dyDescent="0.25">
      <c r="C2502" s="20"/>
      <c r="F2502" s="20"/>
    </row>
    <row r="2503" spans="3:6" ht="14.25" customHeight="1" x14ac:dyDescent="0.25">
      <c r="C2503" s="20"/>
      <c r="F2503" s="20"/>
    </row>
    <row r="2504" spans="3:6" ht="14.25" customHeight="1" x14ac:dyDescent="0.25">
      <c r="C2504" s="20"/>
      <c r="F2504" s="20"/>
    </row>
    <row r="2505" spans="3:6" ht="14.25" customHeight="1" x14ac:dyDescent="0.25">
      <c r="C2505" s="20"/>
      <c r="F2505" s="20"/>
    </row>
    <row r="2506" spans="3:6" ht="14.25" customHeight="1" x14ac:dyDescent="0.25">
      <c r="C2506" s="20"/>
      <c r="F2506" s="20"/>
    </row>
    <row r="2507" spans="3:6" ht="14.25" customHeight="1" x14ac:dyDescent="0.25">
      <c r="C2507" s="20"/>
      <c r="F2507" s="20"/>
    </row>
    <row r="2508" spans="3:6" ht="14.25" customHeight="1" x14ac:dyDescent="0.25">
      <c r="C2508" s="20"/>
      <c r="F2508" s="20"/>
    </row>
    <row r="2509" spans="3:6" ht="14.25" customHeight="1" x14ac:dyDescent="0.25">
      <c r="C2509" s="20"/>
      <c r="F2509" s="20"/>
    </row>
    <row r="2510" spans="3:6" ht="14.25" customHeight="1" x14ac:dyDescent="0.25">
      <c r="C2510" s="20"/>
      <c r="F2510" s="20"/>
    </row>
    <row r="2511" spans="3:6" ht="14.25" customHeight="1" x14ac:dyDescent="0.25">
      <c r="C2511" s="20"/>
      <c r="F2511" s="20"/>
    </row>
    <row r="2512" spans="3:6" ht="14.25" customHeight="1" x14ac:dyDescent="0.25">
      <c r="C2512" s="20"/>
      <c r="F2512" s="20"/>
    </row>
    <row r="2513" spans="3:6" ht="14.25" customHeight="1" x14ac:dyDescent="0.25">
      <c r="C2513" s="20"/>
      <c r="F2513" s="20"/>
    </row>
    <row r="2514" spans="3:6" ht="14.25" customHeight="1" x14ac:dyDescent="0.25">
      <c r="C2514" s="20"/>
      <c r="F2514" s="20"/>
    </row>
    <row r="2515" spans="3:6" ht="14.25" customHeight="1" x14ac:dyDescent="0.25">
      <c r="C2515" s="20"/>
      <c r="F2515" s="20"/>
    </row>
    <row r="2516" spans="3:6" ht="14.25" customHeight="1" x14ac:dyDescent="0.25">
      <c r="C2516" s="20"/>
      <c r="F2516" s="20"/>
    </row>
    <row r="2517" spans="3:6" ht="14.25" customHeight="1" x14ac:dyDescent="0.25">
      <c r="C2517" s="20"/>
      <c r="F2517" s="20"/>
    </row>
    <row r="2518" spans="3:6" ht="14.25" customHeight="1" x14ac:dyDescent="0.25">
      <c r="C2518" s="20"/>
      <c r="F2518" s="20"/>
    </row>
    <row r="2519" spans="3:6" ht="14.25" customHeight="1" x14ac:dyDescent="0.25">
      <c r="C2519" s="20"/>
      <c r="F2519" s="20"/>
    </row>
    <row r="2520" spans="3:6" ht="14.25" customHeight="1" x14ac:dyDescent="0.25">
      <c r="C2520" s="20"/>
      <c r="F2520" s="20"/>
    </row>
    <row r="2521" spans="3:6" ht="14.25" customHeight="1" x14ac:dyDescent="0.25">
      <c r="C2521" s="20"/>
      <c r="F2521" s="20"/>
    </row>
    <row r="2522" spans="3:6" ht="14.25" customHeight="1" x14ac:dyDescent="0.25">
      <c r="C2522" s="20"/>
      <c r="F2522" s="20"/>
    </row>
    <row r="2523" spans="3:6" ht="14.25" customHeight="1" x14ac:dyDescent="0.25">
      <c r="C2523" s="20"/>
      <c r="F2523" s="20"/>
    </row>
    <row r="2524" spans="3:6" ht="14.25" customHeight="1" x14ac:dyDescent="0.25">
      <c r="C2524" s="20"/>
      <c r="F2524" s="20"/>
    </row>
    <row r="2525" spans="3:6" ht="14.25" customHeight="1" x14ac:dyDescent="0.25">
      <c r="C2525" s="20"/>
      <c r="F2525" s="20"/>
    </row>
    <row r="2526" spans="3:6" ht="14.25" customHeight="1" x14ac:dyDescent="0.25">
      <c r="C2526" s="20"/>
      <c r="F2526" s="20"/>
    </row>
    <row r="2527" spans="3:6" ht="14.25" customHeight="1" x14ac:dyDescent="0.25">
      <c r="C2527" s="20"/>
      <c r="F2527" s="20"/>
    </row>
    <row r="2528" spans="3:6" ht="14.25" customHeight="1" x14ac:dyDescent="0.25">
      <c r="C2528" s="20"/>
      <c r="F2528" s="20"/>
    </row>
    <row r="2529" spans="3:6" ht="14.25" customHeight="1" x14ac:dyDescent="0.25">
      <c r="C2529" s="20"/>
      <c r="F2529" s="20"/>
    </row>
    <row r="2530" spans="3:6" ht="14.25" customHeight="1" x14ac:dyDescent="0.25">
      <c r="C2530" s="20"/>
      <c r="F2530" s="20"/>
    </row>
    <row r="2531" spans="3:6" ht="14.25" customHeight="1" x14ac:dyDescent="0.25">
      <c r="C2531" s="20"/>
      <c r="F2531" s="20"/>
    </row>
    <row r="2532" spans="3:6" ht="14.25" customHeight="1" x14ac:dyDescent="0.25">
      <c r="C2532" s="20"/>
      <c r="F2532" s="20"/>
    </row>
    <row r="2533" spans="3:6" ht="14.25" customHeight="1" x14ac:dyDescent="0.25">
      <c r="C2533" s="20"/>
      <c r="F2533" s="20"/>
    </row>
    <row r="2534" spans="3:6" ht="14.25" customHeight="1" x14ac:dyDescent="0.25">
      <c r="C2534" s="20"/>
      <c r="F2534" s="20"/>
    </row>
    <row r="2535" spans="3:6" ht="14.25" customHeight="1" x14ac:dyDescent="0.25">
      <c r="C2535" s="20"/>
      <c r="F2535" s="20"/>
    </row>
    <row r="2536" spans="3:6" ht="14.25" customHeight="1" x14ac:dyDescent="0.25">
      <c r="C2536" s="20"/>
      <c r="F2536" s="20"/>
    </row>
    <row r="2537" spans="3:6" ht="14.25" customHeight="1" x14ac:dyDescent="0.25">
      <c r="C2537" s="20"/>
      <c r="F2537" s="20"/>
    </row>
    <row r="2538" spans="3:6" ht="14.25" customHeight="1" x14ac:dyDescent="0.25">
      <c r="C2538" s="20"/>
      <c r="F2538" s="20"/>
    </row>
    <row r="2539" spans="3:6" ht="14.25" customHeight="1" x14ac:dyDescent="0.25">
      <c r="C2539" s="20"/>
      <c r="F2539" s="20"/>
    </row>
    <row r="2540" spans="3:6" ht="14.25" customHeight="1" x14ac:dyDescent="0.25">
      <c r="C2540" s="20"/>
      <c r="F2540" s="20"/>
    </row>
    <row r="2541" spans="3:6" ht="14.25" customHeight="1" x14ac:dyDescent="0.25">
      <c r="C2541" s="20"/>
      <c r="F2541" s="20"/>
    </row>
    <row r="2542" spans="3:6" ht="14.25" customHeight="1" x14ac:dyDescent="0.25">
      <c r="C2542" s="20"/>
      <c r="F2542" s="20"/>
    </row>
    <row r="2543" spans="3:6" ht="14.25" customHeight="1" x14ac:dyDescent="0.25">
      <c r="C2543" s="20"/>
      <c r="F2543" s="20"/>
    </row>
    <row r="2544" spans="3:6" ht="14.25" customHeight="1" x14ac:dyDescent="0.25">
      <c r="C2544" s="20"/>
      <c r="F2544" s="20"/>
    </row>
    <row r="2545" spans="3:6" ht="14.25" customHeight="1" x14ac:dyDescent="0.25">
      <c r="C2545" s="20"/>
      <c r="F2545" s="20"/>
    </row>
    <row r="2546" spans="3:6" ht="14.25" customHeight="1" x14ac:dyDescent="0.25">
      <c r="C2546" s="20"/>
      <c r="F2546" s="20"/>
    </row>
    <row r="2547" spans="3:6" ht="14.25" customHeight="1" x14ac:dyDescent="0.25">
      <c r="C2547" s="20"/>
      <c r="F2547" s="20"/>
    </row>
    <row r="2548" spans="3:6" ht="14.25" customHeight="1" x14ac:dyDescent="0.25">
      <c r="C2548" s="20"/>
      <c r="F2548" s="20"/>
    </row>
    <row r="2549" spans="3:6" ht="14.25" customHeight="1" x14ac:dyDescent="0.25">
      <c r="C2549" s="20"/>
      <c r="F2549" s="20"/>
    </row>
    <row r="2550" spans="3:6" ht="14.25" customHeight="1" x14ac:dyDescent="0.25">
      <c r="C2550" s="20"/>
      <c r="F2550" s="20"/>
    </row>
    <row r="2551" spans="3:6" ht="14.25" customHeight="1" x14ac:dyDescent="0.25">
      <c r="C2551" s="20"/>
      <c r="F2551" s="20"/>
    </row>
    <row r="2552" spans="3:6" ht="14.25" customHeight="1" x14ac:dyDescent="0.25">
      <c r="C2552" s="20"/>
      <c r="F2552" s="20"/>
    </row>
    <row r="2553" spans="3:6" ht="14.25" customHeight="1" x14ac:dyDescent="0.25">
      <c r="C2553" s="20"/>
      <c r="F2553" s="20"/>
    </row>
    <row r="2554" spans="3:6" ht="14.25" customHeight="1" x14ac:dyDescent="0.25">
      <c r="C2554" s="20"/>
      <c r="F2554" s="20"/>
    </row>
    <row r="2555" spans="3:6" ht="14.25" customHeight="1" x14ac:dyDescent="0.25">
      <c r="C2555" s="20"/>
      <c r="F2555" s="20"/>
    </row>
    <row r="2556" spans="3:6" ht="14.25" customHeight="1" x14ac:dyDescent="0.25">
      <c r="C2556" s="20"/>
      <c r="F2556" s="20"/>
    </row>
    <row r="2557" spans="3:6" ht="14.25" customHeight="1" x14ac:dyDescent="0.25">
      <c r="C2557" s="20"/>
      <c r="F2557" s="20"/>
    </row>
    <row r="2558" spans="3:6" ht="14.25" customHeight="1" x14ac:dyDescent="0.25">
      <c r="C2558" s="20"/>
      <c r="F2558" s="20"/>
    </row>
    <row r="2559" spans="3:6" ht="14.25" customHeight="1" x14ac:dyDescent="0.25">
      <c r="C2559" s="20"/>
      <c r="F2559" s="20"/>
    </row>
    <row r="2560" spans="3:6" ht="14.25" customHeight="1" x14ac:dyDescent="0.25">
      <c r="C2560" s="20"/>
      <c r="F2560" s="20"/>
    </row>
    <row r="2561" spans="3:6" ht="14.25" customHeight="1" x14ac:dyDescent="0.25">
      <c r="C2561" s="20"/>
      <c r="F2561" s="20"/>
    </row>
    <row r="2562" spans="3:6" ht="14.25" customHeight="1" x14ac:dyDescent="0.25">
      <c r="C2562" s="20"/>
      <c r="F2562" s="20"/>
    </row>
    <row r="2563" spans="3:6" ht="14.25" customHeight="1" x14ac:dyDescent="0.25">
      <c r="C2563" s="20"/>
      <c r="F2563" s="20"/>
    </row>
    <row r="2564" spans="3:6" ht="14.25" customHeight="1" x14ac:dyDescent="0.25">
      <c r="C2564" s="20"/>
      <c r="F2564" s="20"/>
    </row>
    <row r="2565" spans="3:6" ht="14.25" customHeight="1" x14ac:dyDescent="0.25">
      <c r="C2565" s="20"/>
      <c r="F2565" s="20"/>
    </row>
    <row r="2566" spans="3:6" ht="14.25" customHeight="1" x14ac:dyDescent="0.25">
      <c r="C2566" s="20"/>
      <c r="F2566" s="20"/>
    </row>
    <row r="2567" spans="3:6" ht="14.25" customHeight="1" x14ac:dyDescent="0.25">
      <c r="C2567" s="20"/>
      <c r="F2567" s="20"/>
    </row>
    <row r="2568" spans="3:6" ht="14.25" customHeight="1" x14ac:dyDescent="0.25">
      <c r="C2568" s="20"/>
      <c r="F2568" s="20"/>
    </row>
    <row r="2569" spans="3:6" ht="14.25" customHeight="1" x14ac:dyDescent="0.25">
      <c r="C2569" s="20"/>
      <c r="F2569" s="20"/>
    </row>
    <row r="2570" spans="3:6" ht="14.25" customHeight="1" x14ac:dyDescent="0.25">
      <c r="C2570" s="20"/>
      <c r="F2570" s="20"/>
    </row>
    <row r="2571" spans="3:6" ht="14.25" customHeight="1" x14ac:dyDescent="0.25">
      <c r="C2571" s="20"/>
      <c r="F2571" s="20"/>
    </row>
    <row r="2572" spans="3:6" ht="14.25" customHeight="1" x14ac:dyDescent="0.25">
      <c r="C2572" s="20"/>
      <c r="F2572" s="20"/>
    </row>
    <row r="2573" spans="3:6" ht="14.25" customHeight="1" x14ac:dyDescent="0.25">
      <c r="C2573" s="20"/>
      <c r="F2573" s="20"/>
    </row>
    <row r="2574" spans="3:6" ht="14.25" customHeight="1" x14ac:dyDescent="0.25">
      <c r="C2574" s="20"/>
      <c r="F2574" s="20"/>
    </row>
    <row r="2575" spans="3:6" ht="14.25" customHeight="1" x14ac:dyDescent="0.25">
      <c r="C2575" s="20"/>
      <c r="F2575" s="20"/>
    </row>
    <row r="2576" spans="3:6" ht="14.25" customHeight="1" x14ac:dyDescent="0.25">
      <c r="C2576" s="20"/>
      <c r="F2576" s="20"/>
    </row>
    <row r="2577" spans="3:6" ht="14.25" customHeight="1" x14ac:dyDescent="0.25">
      <c r="C2577" s="20"/>
      <c r="F2577" s="20"/>
    </row>
    <row r="2578" spans="3:6" ht="14.25" customHeight="1" x14ac:dyDescent="0.25">
      <c r="C2578" s="20"/>
      <c r="F2578" s="20"/>
    </row>
    <row r="2579" spans="3:6" ht="14.25" customHeight="1" x14ac:dyDescent="0.25">
      <c r="C2579" s="20"/>
      <c r="F2579" s="20"/>
    </row>
    <row r="2580" spans="3:6" ht="14.25" customHeight="1" x14ac:dyDescent="0.25">
      <c r="C2580" s="20"/>
      <c r="F2580" s="20"/>
    </row>
    <row r="2581" spans="3:6" ht="14.25" customHeight="1" x14ac:dyDescent="0.25">
      <c r="C2581" s="20"/>
      <c r="F2581" s="20"/>
    </row>
    <row r="2582" spans="3:6" ht="14.25" customHeight="1" x14ac:dyDescent="0.25">
      <c r="C2582" s="20"/>
      <c r="F2582" s="20"/>
    </row>
    <row r="2583" spans="3:6" ht="14.25" customHeight="1" x14ac:dyDescent="0.25">
      <c r="C2583" s="20"/>
      <c r="F2583" s="20"/>
    </row>
    <row r="2584" spans="3:6" ht="14.25" customHeight="1" x14ac:dyDescent="0.25">
      <c r="C2584" s="20"/>
      <c r="F2584" s="20"/>
    </row>
    <row r="2585" spans="3:6" ht="14.25" customHeight="1" x14ac:dyDescent="0.25">
      <c r="C2585" s="20"/>
      <c r="F2585" s="20"/>
    </row>
    <row r="2586" spans="3:6" ht="14.25" customHeight="1" x14ac:dyDescent="0.25">
      <c r="C2586" s="20"/>
      <c r="F2586" s="20"/>
    </row>
    <row r="2587" spans="3:6" ht="14.25" customHeight="1" x14ac:dyDescent="0.25">
      <c r="C2587" s="20"/>
      <c r="F2587" s="20"/>
    </row>
    <row r="2588" spans="3:6" ht="14.25" customHeight="1" x14ac:dyDescent="0.25">
      <c r="C2588" s="20"/>
      <c r="F2588" s="20"/>
    </row>
    <row r="2589" spans="3:6" ht="14.25" customHeight="1" x14ac:dyDescent="0.25">
      <c r="C2589" s="20"/>
      <c r="F2589" s="20"/>
    </row>
    <row r="2590" spans="3:6" ht="14.25" customHeight="1" x14ac:dyDescent="0.25">
      <c r="C2590" s="20"/>
      <c r="F2590" s="20"/>
    </row>
    <row r="2591" spans="3:6" ht="14.25" customHeight="1" x14ac:dyDescent="0.25">
      <c r="C2591" s="20"/>
      <c r="F2591" s="20"/>
    </row>
    <row r="2592" spans="3:6" ht="14.25" customHeight="1" x14ac:dyDescent="0.25">
      <c r="C2592" s="20"/>
      <c r="F2592" s="20"/>
    </row>
    <row r="2593" spans="3:6" ht="14.25" customHeight="1" x14ac:dyDescent="0.25">
      <c r="C2593" s="20"/>
      <c r="F2593" s="20"/>
    </row>
    <row r="2594" spans="3:6" ht="14.25" customHeight="1" x14ac:dyDescent="0.25">
      <c r="C2594" s="20"/>
      <c r="F2594" s="20"/>
    </row>
    <row r="2595" spans="3:6" ht="14.25" customHeight="1" x14ac:dyDescent="0.25">
      <c r="C2595" s="20"/>
      <c r="F2595" s="20"/>
    </row>
    <row r="2596" spans="3:6" ht="14.25" customHeight="1" x14ac:dyDescent="0.25">
      <c r="C2596" s="20"/>
      <c r="F2596" s="20"/>
    </row>
    <row r="2597" spans="3:6" ht="14.25" customHeight="1" x14ac:dyDescent="0.25">
      <c r="C2597" s="20"/>
      <c r="F2597" s="20"/>
    </row>
    <row r="2598" spans="3:6" ht="14.25" customHeight="1" x14ac:dyDescent="0.25">
      <c r="C2598" s="20"/>
      <c r="F2598" s="20"/>
    </row>
    <row r="2599" spans="3:6" ht="14.25" customHeight="1" x14ac:dyDescent="0.25">
      <c r="C2599" s="20"/>
      <c r="F2599" s="20"/>
    </row>
    <row r="2600" spans="3:6" ht="14.25" customHeight="1" x14ac:dyDescent="0.25">
      <c r="C2600" s="20"/>
      <c r="F2600" s="20"/>
    </row>
    <row r="2601" spans="3:6" ht="14.25" customHeight="1" x14ac:dyDescent="0.25">
      <c r="C2601" s="20"/>
      <c r="F2601" s="20"/>
    </row>
    <row r="2602" spans="3:6" ht="14.25" customHeight="1" x14ac:dyDescent="0.25">
      <c r="C2602" s="20"/>
      <c r="F2602" s="20"/>
    </row>
    <row r="2603" spans="3:6" ht="14.25" customHeight="1" x14ac:dyDescent="0.25">
      <c r="C2603" s="20"/>
      <c r="F2603" s="20"/>
    </row>
    <row r="2604" spans="3:6" ht="14.25" customHeight="1" x14ac:dyDescent="0.25">
      <c r="C2604" s="20"/>
      <c r="F2604" s="20"/>
    </row>
    <row r="2605" spans="3:6" ht="14.25" customHeight="1" x14ac:dyDescent="0.25">
      <c r="C2605" s="20"/>
      <c r="F2605" s="20"/>
    </row>
    <row r="2606" spans="3:6" ht="14.25" customHeight="1" x14ac:dyDescent="0.25">
      <c r="C2606" s="20"/>
      <c r="F2606" s="20"/>
    </row>
    <row r="2607" spans="3:6" ht="14.25" customHeight="1" x14ac:dyDescent="0.25">
      <c r="C2607" s="20"/>
      <c r="F2607" s="20"/>
    </row>
    <row r="2608" spans="3:6" ht="14.25" customHeight="1" x14ac:dyDescent="0.25">
      <c r="C2608" s="20"/>
      <c r="F2608" s="20"/>
    </row>
    <row r="2609" spans="3:6" ht="14.25" customHeight="1" x14ac:dyDescent="0.25">
      <c r="C2609" s="20"/>
      <c r="F2609" s="20"/>
    </row>
    <row r="2610" spans="3:6" ht="14.25" customHeight="1" x14ac:dyDescent="0.25">
      <c r="C2610" s="20"/>
      <c r="F2610" s="20"/>
    </row>
    <row r="2611" spans="3:6" ht="14.25" customHeight="1" x14ac:dyDescent="0.25">
      <c r="C2611" s="20"/>
      <c r="F2611" s="20"/>
    </row>
    <row r="2612" spans="3:6" ht="14.25" customHeight="1" x14ac:dyDescent="0.25">
      <c r="C2612" s="20"/>
      <c r="F2612" s="20"/>
    </row>
    <row r="2613" spans="3:6" ht="14.25" customHeight="1" x14ac:dyDescent="0.25">
      <c r="C2613" s="20"/>
      <c r="F2613" s="20"/>
    </row>
    <row r="2614" spans="3:6" ht="14.25" customHeight="1" x14ac:dyDescent="0.25">
      <c r="C2614" s="20"/>
      <c r="F2614" s="20"/>
    </row>
    <row r="2615" spans="3:6" ht="14.25" customHeight="1" x14ac:dyDescent="0.25">
      <c r="C2615" s="20"/>
      <c r="F2615" s="20"/>
    </row>
    <row r="2616" spans="3:6" ht="14.25" customHeight="1" x14ac:dyDescent="0.25">
      <c r="C2616" s="20"/>
      <c r="F2616" s="20"/>
    </row>
    <row r="2617" spans="3:6" ht="14.25" customHeight="1" x14ac:dyDescent="0.25">
      <c r="C2617" s="20"/>
      <c r="F2617" s="20"/>
    </row>
    <row r="2618" spans="3:6" ht="14.25" customHeight="1" x14ac:dyDescent="0.25">
      <c r="C2618" s="20"/>
      <c r="F2618" s="20"/>
    </row>
    <row r="2619" spans="3:6" ht="14.25" customHeight="1" x14ac:dyDescent="0.25">
      <c r="C2619" s="20"/>
      <c r="F2619" s="20"/>
    </row>
    <row r="2620" spans="3:6" ht="14.25" customHeight="1" x14ac:dyDescent="0.25">
      <c r="C2620" s="20"/>
      <c r="F2620" s="20"/>
    </row>
    <row r="2621" spans="3:6" ht="14.25" customHeight="1" x14ac:dyDescent="0.25">
      <c r="C2621" s="20"/>
      <c r="F2621" s="20"/>
    </row>
    <row r="2622" spans="3:6" ht="14.25" customHeight="1" x14ac:dyDescent="0.25">
      <c r="C2622" s="20"/>
      <c r="F2622" s="20"/>
    </row>
    <row r="2623" spans="3:6" ht="14.25" customHeight="1" x14ac:dyDescent="0.25">
      <c r="C2623" s="20"/>
      <c r="F2623" s="20"/>
    </row>
    <row r="2624" spans="3:6" ht="14.25" customHeight="1" x14ac:dyDescent="0.25">
      <c r="C2624" s="20"/>
      <c r="F2624" s="20"/>
    </row>
    <row r="2625" spans="3:6" ht="14.25" customHeight="1" x14ac:dyDescent="0.25">
      <c r="C2625" s="20"/>
      <c r="F2625" s="20"/>
    </row>
    <row r="2626" spans="3:6" ht="14.25" customHeight="1" x14ac:dyDescent="0.25">
      <c r="C2626" s="20"/>
      <c r="F2626" s="20"/>
    </row>
    <row r="2627" spans="3:6" ht="14.25" customHeight="1" x14ac:dyDescent="0.25">
      <c r="C2627" s="20"/>
      <c r="F2627" s="20"/>
    </row>
    <row r="2628" spans="3:6" ht="14.25" customHeight="1" x14ac:dyDescent="0.25">
      <c r="C2628" s="20"/>
      <c r="F2628" s="20"/>
    </row>
    <row r="2629" spans="3:6" ht="14.25" customHeight="1" x14ac:dyDescent="0.25">
      <c r="C2629" s="20"/>
      <c r="F2629" s="20"/>
    </row>
    <row r="2630" spans="3:6" ht="14.25" customHeight="1" x14ac:dyDescent="0.25">
      <c r="C2630" s="20"/>
      <c r="F2630" s="20"/>
    </row>
    <row r="2631" spans="3:6" ht="14.25" customHeight="1" x14ac:dyDescent="0.25">
      <c r="C2631" s="20"/>
      <c r="F2631" s="20"/>
    </row>
    <row r="2632" spans="3:6" ht="14.25" customHeight="1" x14ac:dyDescent="0.25">
      <c r="C2632" s="20"/>
      <c r="F2632" s="20"/>
    </row>
    <row r="2633" spans="3:6" ht="14.25" customHeight="1" x14ac:dyDescent="0.25">
      <c r="C2633" s="20"/>
      <c r="F2633" s="20"/>
    </row>
    <row r="2634" spans="3:6" ht="14.25" customHeight="1" x14ac:dyDescent="0.25">
      <c r="C2634" s="20"/>
      <c r="F2634" s="20"/>
    </row>
    <row r="2635" spans="3:6" ht="14.25" customHeight="1" x14ac:dyDescent="0.25">
      <c r="C2635" s="20"/>
      <c r="F2635" s="20"/>
    </row>
    <row r="2636" spans="3:6" ht="14.25" customHeight="1" x14ac:dyDescent="0.25">
      <c r="C2636" s="20"/>
      <c r="F2636" s="20"/>
    </row>
    <row r="2637" spans="3:6" ht="14.25" customHeight="1" x14ac:dyDescent="0.25">
      <c r="C2637" s="20"/>
      <c r="F2637" s="20"/>
    </row>
    <row r="2638" spans="3:6" ht="14.25" customHeight="1" x14ac:dyDescent="0.25">
      <c r="C2638" s="20"/>
      <c r="F2638" s="20"/>
    </row>
    <row r="2639" spans="3:6" ht="14.25" customHeight="1" x14ac:dyDescent="0.25">
      <c r="C2639" s="20"/>
      <c r="F2639" s="20"/>
    </row>
    <row r="2640" spans="3:6" ht="14.25" customHeight="1" x14ac:dyDescent="0.25">
      <c r="C2640" s="20"/>
      <c r="F2640" s="20"/>
    </row>
    <row r="2641" spans="3:6" ht="14.25" customHeight="1" x14ac:dyDescent="0.25">
      <c r="C2641" s="20"/>
      <c r="F2641" s="20"/>
    </row>
    <row r="2642" spans="3:6" ht="14.25" customHeight="1" x14ac:dyDescent="0.25">
      <c r="C2642" s="20"/>
      <c r="F2642" s="20"/>
    </row>
    <row r="2643" spans="3:6" ht="14.25" customHeight="1" x14ac:dyDescent="0.25">
      <c r="C2643" s="20"/>
      <c r="F2643" s="20"/>
    </row>
    <row r="2644" spans="3:6" ht="14.25" customHeight="1" x14ac:dyDescent="0.25">
      <c r="C2644" s="20"/>
      <c r="F2644" s="20"/>
    </row>
    <row r="2645" spans="3:6" ht="14.25" customHeight="1" x14ac:dyDescent="0.25">
      <c r="C2645" s="20"/>
      <c r="F2645" s="20"/>
    </row>
    <row r="2646" spans="3:6" ht="14.25" customHeight="1" x14ac:dyDescent="0.25">
      <c r="C2646" s="20"/>
      <c r="F2646" s="20"/>
    </row>
    <row r="2647" spans="3:6" ht="14.25" customHeight="1" x14ac:dyDescent="0.25">
      <c r="C2647" s="20"/>
      <c r="F2647" s="20"/>
    </row>
    <row r="2648" spans="3:6" ht="14.25" customHeight="1" x14ac:dyDescent="0.25">
      <c r="C2648" s="20"/>
      <c r="F2648" s="20"/>
    </row>
    <row r="2649" spans="3:6" ht="14.25" customHeight="1" x14ac:dyDescent="0.25">
      <c r="C2649" s="20"/>
      <c r="F2649" s="20"/>
    </row>
    <row r="2650" spans="3:6" ht="14.25" customHeight="1" x14ac:dyDescent="0.25">
      <c r="C2650" s="20"/>
      <c r="F2650" s="20"/>
    </row>
    <row r="2651" spans="3:6" ht="14.25" customHeight="1" x14ac:dyDescent="0.25">
      <c r="C2651" s="20"/>
      <c r="F2651" s="20"/>
    </row>
    <row r="2652" spans="3:6" ht="14.25" customHeight="1" x14ac:dyDescent="0.25">
      <c r="C2652" s="20"/>
      <c r="F2652" s="20"/>
    </row>
    <row r="2653" spans="3:6" ht="14.25" customHeight="1" x14ac:dyDescent="0.25">
      <c r="C2653" s="20"/>
      <c r="F2653" s="20"/>
    </row>
    <row r="2654" spans="3:6" ht="14.25" customHeight="1" x14ac:dyDescent="0.25">
      <c r="C2654" s="20"/>
      <c r="F2654" s="20"/>
    </row>
    <row r="2655" spans="3:6" ht="14.25" customHeight="1" x14ac:dyDescent="0.25">
      <c r="C2655" s="20"/>
      <c r="F2655" s="20"/>
    </row>
    <row r="2656" spans="3:6" ht="14.25" customHeight="1" x14ac:dyDescent="0.25">
      <c r="C2656" s="20"/>
      <c r="F2656" s="20"/>
    </row>
    <row r="2657" spans="3:6" ht="14.25" customHeight="1" x14ac:dyDescent="0.25">
      <c r="C2657" s="20"/>
      <c r="F2657" s="20"/>
    </row>
    <row r="2658" spans="3:6" ht="14.25" customHeight="1" x14ac:dyDescent="0.25">
      <c r="C2658" s="20"/>
      <c r="F2658" s="20"/>
    </row>
    <row r="2659" spans="3:6" ht="14.25" customHeight="1" x14ac:dyDescent="0.25">
      <c r="C2659" s="20"/>
      <c r="F2659" s="20"/>
    </row>
    <row r="2660" spans="3:6" ht="14.25" customHeight="1" x14ac:dyDescent="0.25">
      <c r="C2660" s="20"/>
      <c r="F2660" s="20"/>
    </row>
    <row r="2661" spans="3:6" ht="14.25" customHeight="1" x14ac:dyDescent="0.25">
      <c r="C2661" s="20"/>
      <c r="F2661" s="20"/>
    </row>
    <row r="2662" spans="3:6" ht="14.25" customHeight="1" x14ac:dyDescent="0.25">
      <c r="C2662" s="20"/>
      <c r="F2662" s="20"/>
    </row>
    <row r="2663" spans="3:6" ht="14.25" customHeight="1" x14ac:dyDescent="0.25">
      <c r="C2663" s="20"/>
      <c r="F2663" s="20"/>
    </row>
    <row r="2664" spans="3:6" ht="14.25" customHeight="1" x14ac:dyDescent="0.25">
      <c r="C2664" s="20"/>
      <c r="F2664" s="20"/>
    </row>
    <row r="2665" spans="3:6" ht="14.25" customHeight="1" x14ac:dyDescent="0.25">
      <c r="C2665" s="20"/>
      <c r="F2665" s="20"/>
    </row>
    <row r="2666" spans="3:6" ht="14.25" customHeight="1" x14ac:dyDescent="0.25">
      <c r="C2666" s="20"/>
      <c r="F2666" s="20"/>
    </row>
    <row r="2667" spans="3:6" ht="14.25" customHeight="1" x14ac:dyDescent="0.25">
      <c r="C2667" s="20"/>
      <c r="F2667" s="20"/>
    </row>
    <row r="2668" spans="3:6" ht="14.25" customHeight="1" x14ac:dyDescent="0.25">
      <c r="C2668" s="20"/>
      <c r="F2668" s="20"/>
    </row>
    <row r="2669" spans="3:6" ht="14.25" customHeight="1" x14ac:dyDescent="0.25">
      <c r="C2669" s="20"/>
      <c r="F2669" s="20"/>
    </row>
    <row r="2670" spans="3:6" ht="14.25" customHeight="1" x14ac:dyDescent="0.25">
      <c r="C2670" s="20"/>
      <c r="F2670" s="20"/>
    </row>
    <row r="2671" spans="3:6" ht="14.25" customHeight="1" x14ac:dyDescent="0.25">
      <c r="C2671" s="20"/>
      <c r="F2671" s="20"/>
    </row>
    <row r="2672" spans="3:6" ht="14.25" customHeight="1" x14ac:dyDescent="0.25">
      <c r="C2672" s="20"/>
      <c r="F2672" s="20"/>
    </row>
    <row r="2673" spans="3:6" ht="14.25" customHeight="1" x14ac:dyDescent="0.25">
      <c r="C2673" s="20"/>
      <c r="F2673" s="20"/>
    </row>
    <row r="2674" spans="3:6" ht="14.25" customHeight="1" x14ac:dyDescent="0.25">
      <c r="C2674" s="20"/>
      <c r="F2674" s="20"/>
    </row>
    <row r="2675" spans="3:6" ht="14.25" customHeight="1" x14ac:dyDescent="0.25">
      <c r="C2675" s="20"/>
      <c r="F2675" s="20"/>
    </row>
    <row r="2676" spans="3:6" ht="14.25" customHeight="1" x14ac:dyDescent="0.25">
      <c r="C2676" s="20"/>
      <c r="F2676" s="20"/>
    </row>
    <row r="2677" spans="3:6" ht="14.25" customHeight="1" x14ac:dyDescent="0.25">
      <c r="C2677" s="20"/>
      <c r="F2677" s="20"/>
    </row>
    <row r="2678" spans="3:6" ht="14.25" customHeight="1" x14ac:dyDescent="0.25">
      <c r="C2678" s="20"/>
      <c r="F2678" s="20"/>
    </row>
    <row r="2679" spans="3:6" ht="14.25" customHeight="1" x14ac:dyDescent="0.25">
      <c r="C2679" s="20"/>
      <c r="F2679" s="20"/>
    </row>
    <row r="2680" spans="3:6" ht="14.25" customHeight="1" x14ac:dyDescent="0.25">
      <c r="C2680" s="20"/>
      <c r="F2680" s="20"/>
    </row>
    <row r="2681" spans="3:6" ht="14.25" customHeight="1" x14ac:dyDescent="0.25">
      <c r="C2681" s="20"/>
      <c r="F2681" s="20"/>
    </row>
    <row r="2682" spans="3:6" ht="14.25" customHeight="1" x14ac:dyDescent="0.25">
      <c r="C2682" s="20"/>
      <c r="F2682" s="20"/>
    </row>
    <row r="2683" spans="3:6" ht="14.25" customHeight="1" x14ac:dyDescent="0.25">
      <c r="C2683" s="20"/>
      <c r="F2683" s="20"/>
    </row>
    <row r="2684" spans="3:6" ht="14.25" customHeight="1" x14ac:dyDescent="0.25">
      <c r="C2684" s="20"/>
      <c r="F2684" s="20"/>
    </row>
    <row r="2685" spans="3:6" ht="14.25" customHeight="1" x14ac:dyDescent="0.25">
      <c r="C2685" s="20"/>
      <c r="F2685" s="20"/>
    </row>
    <row r="2686" spans="3:6" ht="14.25" customHeight="1" x14ac:dyDescent="0.25">
      <c r="C2686" s="20"/>
      <c r="F2686" s="20"/>
    </row>
    <row r="2687" spans="3:6" ht="14.25" customHeight="1" x14ac:dyDescent="0.25">
      <c r="C2687" s="20"/>
      <c r="F2687" s="20"/>
    </row>
    <row r="2688" spans="3:6" ht="14.25" customHeight="1" x14ac:dyDescent="0.25">
      <c r="C2688" s="20"/>
      <c r="F2688" s="20"/>
    </row>
    <row r="2689" spans="3:6" ht="14.25" customHeight="1" x14ac:dyDescent="0.25">
      <c r="C2689" s="20"/>
      <c r="F2689" s="20"/>
    </row>
    <row r="2690" spans="3:6" ht="14.25" customHeight="1" x14ac:dyDescent="0.25">
      <c r="C2690" s="20"/>
      <c r="F2690" s="20"/>
    </row>
    <row r="2691" spans="3:6" ht="14.25" customHeight="1" x14ac:dyDescent="0.25">
      <c r="C2691" s="20"/>
      <c r="F2691" s="20"/>
    </row>
    <row r="2692" spans="3:6" ht="14.25" customHeight="1" x14ac:dyDescent="0.25">
      <c r="C2692" s="20"/>
      <c r="F2692" s="20"/>
    </row>
    <row r="2693" spans="3:6" ht="14.25" customHeight="1" x14ac:dyDescent="0.25">
      <c r="C2693" s="20"/>
      <c r="F2693" s="20"/>
    </row>
    <row r="2694" spans="3:6" ht="14.25" customHeight="1" x14ac:dyDescent="0.25">
      <c r="C2694" s="20"/>
      <c r="F2694" s="20"/>
    </row>
    <row r="2695" spans="3:6" ht="14.25" customHeight="1" x14ac:dyDescent="0.25">
      <c r="C2695" s="20"/>
      <c r="F2695" s="20"/>
    </row>
    <row r="2696" spans="3:6" ht="14.25" customHeight="1" x14ac:dyDescent="0.25">
      <c r="C2696" s="20"/>
      <c r="F2696" s="20"/>
    </row>
    <row r="2697" spans="3:6" ht="14.25" customHeight="1" x14ac:dyDescent="0.25">
      <c r="C2697" s="20"/>
      <c r="F2697" s="20"/>
    </row>
    <row r="2698" spans="3:6" ht="14.25" customHeight="1" x14ac:dyDescent="0.25">
      <c r="C2698" s="20"/>
      <c r="F2698" s="20"/>
    </row>
    <row r="2699" spans="3:6" ht="14.25" customHeight="1" x14ac:dyDescent="0.25">
      <c r="C2699" s="20"/>
      <c r="F2699" s="20"/>
    </row>
    <row r="2700" spans="3:6" ht="14.25" customHeight="1" x14ac:dyDescent="0.25">
      <c r="C2700" s="20"/>
      <c r="F2700" s="20"/>
    </row>
    <row r="2701" spans="3:6" ht="14.25" customHeight="1" x14ac:dyDescent="0.25">
      <c r="C2701" s="20"/>
      <c r="F2701" s="20"/>
    </row>
    <row r="2702" spans="3:6" ht="14.25" customHeight="1" x14ac:dyDescent="0.25">
      <c r="C2702" s="20"/>
      <c r="F2702" s="20"/>
    </row>
    <row r="2703" spans="3:6" ht="14.25" customHeight="1" x14ac:dyDescent="0.25">
      <c r="C2703" s="20"/>
      <c r="F2703" s="20"/>
    </row>
    <row r="2704" spans="3:6" ht="14.25" customHeight="1" x14ac:dyDescent="0.25">
      <c r="C2704" s="20"/>
      <c r="F2704" s="20"/>
    </row>
    <row r="2705" spans="3:6" ht="14.25" customHeight="1" x14ac:dyDescent="0.25">
      <c r="C2705" s="20"/>
      <c r="F2705" s="20"/>
    </row>
    <row r="2706" spans="3:6" ht="14.25" customHeight="1" x14ac:dyDescent="0.25">
      <c r="C2706" s="20"/>
      <c r="F2706" s="20"/>
    </row>
    <row r="2707" spans="3:6" ht="14.25" customHeight="1" x14ac:dyDescent="0.25">
      <c r="C2707" s="20"/>
      <c r="F2707" s="20"/>
    </row>
    <row r="2708" spans="3:6" ht="14.25" customHeight="1" x14ac:dyDescent="0.25">
      <c r="C2708" s="20"/>
      <c r="F2708" s="20"/>
    </row>
    <row r="2709" spans="3:6" ht="14.25" customHeight="1" x14ac:dyDescent="0.25">
      <c r="C2709" s="20"/>
      <c r="F2709" s="20"/>
    </row>
    <row r="2710" spans="3:6" ht="14.25" customHeight="1" x14ac:dyDescent="0.25">
      <c r="C2710" s="20"/>
      <c r="F2710" s="20"/>
    </row>
    <row r="2711" spans="3:6" ht="14.25" customHeight="1" x14ac:dyDescent="0.25">
      <c r="C2711" s="20"/>
      <c r="F2711" s="20"/>
    </row>
    <row r="2712" spans="3:6" ht="14.25" customHeight="1" x14ac:dyDescent="0.25">
      <c r="C2712" s="20"/>
      <c r="F2712" s="20"/>
    </row>
    <row r="2713" spans="3:6" ht="14.25" customHeight="1" x14ac:dyDescent="0.25">
      <c r="C2713" s="20"/>
      <c r="F2713" s="20"/>
    </row>
    <row r="2714" spans="3:6" ht="14.25" customHeight="1" x14ac:dyDescent="0.25">
      <c r="C2714" s="20"/>
      <c r="F2714" s="20"/>
    </row>
    <row r="2715" spans="3:6" ht="14.25" customHeight="1" x14ac:dyDescent="0.25">
      <c r="C2715" s="20"/>
      <c r="F2715" s="20"/>
    </row>
    <row r="2716" spans="3:6" ht="14.25" customHeight="1" x14ac:dyDescent="0.25">
      <c r="C2716" s="20"/>
      <c r="F2716" s="20"/>
    </row>
    <row r="2717" spans="3:6" ht="14.25" customHeight="1" x14ac:dyDescent="0.25">
      <c r="C2717" s="20"/>
      <c r="F2717" s="20"/>
    </row>
    <row r="2718" spans="3:6" ht="14.25" customHeight="1" x14ac:dyDescent="0.25">
      <c r="C2718" s="20"/>
      <c r="F2718" s="20"/>
    </row>
    <row r="2719" spans="3:6" ht="14.25" customHeight="1" x14ac:dyDescent="0.25">
      <c r="C2719" s="20"/>
      <c r="F2719" s="20"/>
    </row>
    <row r="2720" spans="3:6" ht="14.25" customHeight="1" x14ac:dyDescent="0.25">
      <c r="C2720" s="20"/>
      <c r="F2720" s="20"/>
    </row>
    <row r="2721" spans="3:6" ht="14.25" customHeight="1" x14ac:dyDescent="0.25">
      <c r="C2721" s="20"/>
      <c r="F2721" s="20"/>
    </row>
    <row r="2722" spans="3:6" ht="14.25" customHeight="1" x14ac:dyDescent="0.25">
      <c r="C2722" s="20"/>
      <c r="F2722" s="20"/>
    </row>
    <row r="2723" spans="3:6" ht="14.25" customHeight="1" x14ac:dyDescent="0.25">
      <c r="C2723" s="20"/>
      <c r="F2723" s="20"/>
    </row>
    <row r="2724" spans="3:6" ht="14.25" customHeight="1" x14ac:dyDescent="0.25">
      <c r="C2724" s="20"/>
      <c r="F2724" s="20"/>
    </row>
    <row r="2725" spans="3:6" ht="14.25" customHeight="1" x14ac:dyDescent="0.25">
      <c r="C2725" s="20"/>
      <c r="F2725" s="20"/>
    </row>
    <row r="2726" spans="3:6" ht="14.25" customHeight="1" x14ac:dyDescent="0.25">
      <c r="C2726" s="20"/>
      <c r="F2726" s="20"/>
    </row>
    <row r="2727" spans="3:6" ht="14.25" customHeight="1" x14ac:dyDescent="0.25">
      <c r="C2727" s="20"/>
      <c r="F2727" s="20"/>
    </row>
    <row r="2728" spans="3:6" ht="14.25" customHeight="1" x14ac:dyDescent="0.25">
      <c r="C2728" s="20"/>
      <c r="F2728" s="20"/>
    </row>
    <row r="2729" spans="3:6" ht="14.25" customHeight="1" x14ac:dyDescent="0.25">
      <c r="C2729" s="20"/>
      <c r="F2729" s="20"/>
    </row>
    <row r="2730" spans="3:6" ht="14.25" customHeight="1" x14ac:dyDescent="0.25">
      <c r="C2730" s="20"/>
      <c r="F2730" s="20"/>
    </row>
    <row r="2731" spans="3:6" ht="14.25" customHeight="1" x14ac:dyDescent="0.25">
      <c r="C2731" s="20"/>
      <c r="F2731" s="20"/>
    </row>
    <row r="2732" spans="3:6" ht="14.25" customHeight="1" x14ac:dyDescent="0.25">
      <c r="C2732" s="20"/>
      <c r="F2732" s="20"/>
    </row>
    <row r="2733" spans="3:6" ht="14.25" customHeight="1" x14ac:dyDescent="0.25">
      <c r="C2733" s="20"/>
      <c r="F2733" s="20"/>
    </row>
    <row r="2734" spans="3:6" ht="14.25" customHeight="1" x14ac:dyDescent="0.25">
      <c r="C2734" s="20"/>
      <c r="F2734" s="20"/>
    </row>
    <row r="2735" spans="3:6" ht="14.25" customHeight="1" x14ac:dyDescent="0.25">
      <c r="C2735" s="20"/>
      <c r="F2735" s="20"/>
    </row>
    <row r="2736" spans="3:6" ht="14.25" customHeight="1" x14ac:dyDescent="0.25">
      <c r="C2736" s="20"/>
      <c r="F2736" s="20"/>
    </row>
    <row r="2737" spans="3:6" ht="14.25" customHeight="1" x14ac:dyDescent="0.25">
      <c r="C2737" s="20"/>
      <c r="F2737" s="20"/>
    </row>
    <row r="2738" spans="3:6" ht="14.25" customHeight="1" x14ac:dyDescent="0.25">
      <c r="C2738" s="20"/>
      <c r="F2738" s="20"/>
    </row>
    <row r="2739" spans="3:6" ht="14.25" customHeight="1" x14ac:dyDescent="0.25">
      <c r="C2739" s="20"/>
      <c r="F2739" s="20"/>
    </row>
    <row r="2740" spans="3:6" ht="14.25" customHeight="1" x14ac:dyDescent="0.25">
      <c r="C2740" s="20"/>
      <c r="F2740" s="20"/>
    </row>
    <row r="2741" spans="3:6" ht="14.25" customHeight="1" x14ac:dyDescent="0.25">
      <c r="C2741" s="20"/>
      <c r="F2741" s="20"/>
    </row>
    <row r="2742" spans="3:6" ht="14.25" customHeight="1" x14ac:dyDescent="0.25">
      <c r="C2742" s="20"/>
      <c r="F2742" s="20"/>
    </row>
    <row r="2743" spans="3:6" ht="14.25" customHeight="1" x14ac:dyDescent="0.25">
      <c r="C2743" s="20"/>
      <c r="F2743" s="20"/>
    </row>
    <row r="2744" spans="3:6" ht="14.25" customHeight="1" x14ac:dyDescent="0.25">
      <c r="C2744" s="20"/>
      <c r="F2744" s="20"/>
    </row>
    <row r="2745" spans="3:6" ht="14.25" customHeight="1" x14ac:dyDescent="0.25">
      <c r="C2745" s="20"/>
      <c r="F2745" s="20"/>
    </row>
    <row r="2746" spans="3:6" ht="14.25" customHeight="1" x14ac:dyDescent="0.25">
      <c r="C2746" s="20"/>
      <c r="F2746" s="20"/>
    </row>
    <row r="2747" spans="3:6" ht="14.25" customHeight="1" x14ac:dyDescent="0.25">
      <c r="C2747" s="20"/>
      <c r="F2747" s="20"/>
    </row>
    <row r="2748" spans="3:6" ht="14.25" customHeight="1" x14ac:dyDescent="0.25">
      <c r="C2748" s="20"/>
      <c r="F2748" s="20"/>
    </row>
    <row r="2749" spans="3:6" ht="14.25" customHeight="1" x14ac:dyDescent="0.25">
      <c r="C2749" s="20"/>
      <c r="F2749" s="20"/>
    </row>
    <row r="2750" spans="3:6" ht="14.25" customHeight="1" x14ac:dyDescent="0.25">
      <c r="C2750" s="20"/>
      <c r="F2750" s="20"/>
    </row>
    <row r="2751" spans="3:6" ht="14.25" customHeight="1" x14ac:dyDescent="0.25">
      <c r="C2751" s="20"/>
      <c r="F2751" s="20"/>
    </row>
    <row r="2752" spans="3:6" ht="14.25" customHeight="1" x14ac:dyDescent="0.25">
      <c r="C2752" s="20"/>
      <c r="F2752" s="20"/>
    </row>
    <row r="2753" spans="3:6" ht="14.25" customHeight="1" x14ac:dyDescent="0.25">
      <c r="C2753" s="20"/>
      <c r="F2753" s="20"/>
    </row>
    <row r="2754" spans="3:6" ht="14.25" customHeight="1" x14ac:dyDescent="0.25">
      <c r="C2754" s="20"/>
      <c r="F2754" s="20"/>
    </row>
    <row r="2755" spans="3:6" ht="14.25" customHeight="1" x14ac:dyDescent="0.25">
      <c r="C2755" s="20"/>
      <c r="F2755" s="20"/>
    </row>
    <row r="2756" spans="3:6" ht="14.25" customHeight="1" x14ac:dyDescent="0.25">
      <c r="C2756" s="20"/>
      <c r="F2756" s="20"/>
    </row>
    <row r="2757" spans="3:6" ht="14.25" customHeight="1" x14ac:dyDescent="0.25">
      <c r="C2757" s="20"/>
      <c r="F2757" s="20"/>
    </row>
    <row r="2758" spans="3:6" ht="14.25" customHeight="1" x14ac:dyDescent="0.25">
      <c r="C2758" s="20"/>
      <c r="F2758" s="20"/>
    </row>
    <row r="2759" spans="3:6" ht="14.25" customHeight="1" x14ac:dyDescent="0.25">
      <c r="C2759" s="20"/>
      <c r="F2759" s="20"/>
    </row>
    <row r="2760" spans="3:6" ht="14.25" customHeight="1" x14ac:dyDescent="0.25">
      <c r="C2760" s="20"/>
      <c r="F2760" s="20"/>
    </row>
    <row r="2761" spans="3:6" ht="14.25" customHeight="1" x14ac:dyDescent="0.25">
      <c r="C2761" s="20"/>
      <c r="F2761" s="20"/>
    </row>
    <row r="2762" spans="3:6" ht="14.25" customHeight="1" x14ac:dyDescent="0.25">
      <c r="C2762" s="20"/>
      <c r="F2762" s="20"/>
    </row>
    <row r="2763" spans="3:6" ht="14.25" customHeight="1" x14ac:dyDescent="0.25">
      <c r="C2763" s="20"/>
      <c r="F2763" s="20"/>
    </row>
    <row r="2764" spans="3:6" ht="14.25" customHeight="1" x14ac:dyDescent="0.25">
      <c r="C2764" s="20"/>
      <c r="F2764" s="20"/>
    </row>
    <row r="2765" spans="3:6" ht="14.25" customHeight="1" x14ac:dyDescent="0.25">
      <c r="C2765" s="20"/>
      <c r="F2765" s="20"/>
    </row>
    <row r="2766" spans="3:6" ht="14.25" customHeight="1" x14ac:dyDescent="0.25">
      <c r="C2766" s="20"/>
      <c r="F2766" s="20"/>
    </row>
    <row r="2767" spans="3:6" ht="14.25" customHeight="1" x14ac:dyDescent="0.25">
      <c r="C2767" s="20"/>
      <c r="F2767" s="20"/>
    </row>
    <row r="2768" spans="3:6" ht="14.25" customHeight="1" x14ac:dyDescent="0.25">
      <c r="C2768" s="20"/>
      <c r="F2768" s="20"/>
    </row>
    <row r="2769" spans="3:6" ht="14.25" customHeight="1" x14ac:dyDescent="0.25">
      <c r="C2769" s="20"/>
      <c r="F2769" s="20"/>
    </row>
    <row r="2770" spans="3:6" ht="14.25" customHeight="1" x14ac:dyDescent="0.25">
      <c r="C2770" s="20"/>
      <c r="F2770" s="20"/>
    </row>
    <row r="2771" spans="3:6" ht="14.25" customHeight="1" x14ac:dyDescent="0.25">
      <c r="C2771" s="20"/>
      <c r="F2771" s="20"/>
    </row>
    <row r="2772" spans="3:6" ht="14.25" customHeight="1" x14ac:dyDescent="0.25">
      <c r="C2772" s="20"/>
      <c r="F2772" s="20"/>
    </row>
    <row r="2773" spans="3:6" ht="14.25" customHeight="1" x14ac:dyDescent="0.25">
      <c r="C2773" s="20"/>
      <c r="F2773" s="20"/>
    </row>
    <row r="2774" spans="3:6" ht="14.25" customHeight="1" x14ac:dyDescent="0.25">
      <c r="C2774" s="20"/>
      <c r="F2774" s="20"/>
    </row>
    <row r="2775" spans="3:6" ht="14.25" customHeight="1" x14ac:dyDescent="0.25">
      <c r="C2775" s="20"/>
      <c r="F2775" s="20"/>
    </row>
    <row r="2776" spans="3:6" ht="14.25" customHeight="1" x14ac:dyDescent="0.25">
      <c r="C2776" s="20"/>
      <c r="F2776" s="20"/>
    </row>
    <row r="2777" spans="3:6" ht="14.25" customHeight="1" x14ac:dyDescent="0.25">
      <c r="C2777" s="20"/>
      <c r="F2777" s="20"/>
    </row>
    <row r="2778" spans="3:6" ht="14.25" customHeight="1" x14ac:dyDescent="0.25">
      <c r="C2778" s="20"/>
      <c r="F2778" s="20"/>
    </row>
    <row r="2779" spans="3:6" ht="14.25" customHeight="1" x14ac:dyDescent="0.25">
      <c r="C2779" s="20"/>
      <c r="F2779" s="20"/>
    </row>
    <row r="2780" spans="3:6" ht="14.25" customHeight="1" x14ac:dyDescent="0.25">
      <c r="C2780" s="20"/>
      <c r="F2780" s="20"/>
    </row>
    <row r="2781" spans="3:6" ht="14.25" customHeight="1" x14ac:dyDescent="0.25">
      <c r="C2781" s="20"/>
      <c r="F2781" s="20"/>
    </row>
    <row r="2782" spans="3:6" ht="14.25" customHeight="1" x14ac:dyDescent="0.25">
      <c r="C2782" s="20"/>
      <c r="F2782" s="20"/>
    </row>
    <row r="2783" spans="3:6" ht="14.25" customHeight="1" x14ac:dyDescent="0.25">
      <c r="C2783" s="20"/>
      <c r="F2783" s="20"/>
    </row>
    <row r="2784" spans="3:6" ht="14.25" customHeight="1" x14ac:dyDescent="0.25">
      <c r="C2784" s="20"/>
      <c r="F2784" s="20"/>
    </row>
    <row r="2785" spans="3:6" ht="14.25" customHeight="1" x14ac:dyDescent="0.25">
      <c r="C2785" s="20"/>
      <c r="F2785" s="20"/>
    </row>
    <row r="2786" spans="3:6" ht="14.25" customHeight="1" x14ac:dyDescent="0.25">
      <c r="C2786" s="20"/>
      <c r="F2786" s="20"/>
    </row>
    <row r="2787" spans="3:6" ht="14.25" customHeight="1" x14ac:dyDescent="0.25">
      <c r="C2787" s="20"/>
      <c r="F2787" s="20"/>
    </row>
    <row r="2788" spans="3:6" ht="14.25" customHeight="1" x14ac:dyDescent="0.25">
      <c r="C2788" s="20"/>
      <c r="F2788" s="20"/>
    </row>
    <row r="2789" spans="3:6" ht="14.25" customHeight="1" x14ac:dyDescent="0.25">
      <c r="C2789" s="20"/>
      <c r="F2789" s="20"/>
    </row>
    <row r="2790" spans="3:6" ht="14.25" customHeight="1" x14ac:dyDescent="0.25">
      <c r="C2790" s="20"/>
      <c r="F2790" s="20"/>
    </row>
    <row r="2791" spans="3:6" ht="14.25" customHeight="1" x14ac:dyDescent="0.25">
      <c r="C2791" s="20"/>
      <c r="F2791" s="20"/>
    </row>
    <row r="2792" spans="3:6" ht="14.25" customHeight="1" x14ac:dyDescent="0.25">
      <c r="C2792" s="20"/>
      <c r="F2792" s="20"/>
    </row>
    <row r="2793" spans="3:6" ht="14.25" customHeight="1" x14ac:dyDescent="0.25">
      <c r="C2793" s="20"/>
      <c r="F2793" s="20"/>
    </row>
    <row r="2794" spans="3:6" ht="14.25" customHeight="1" x14ac:dyDescent="0.25">
      <c r="C2794" s="20"/>
      <c r="F2794" s="20"/>
    </row>
    <row r="2795" spans="3:6" ht="14.25" customHeight="1" x14ac:dyDescent="0.25">
      <c r="C2795" s="20"/>
      <c r="F2795" s="20"/>
    </row>
    <row r="2796" spans="3:6" ht="14.25" customHeight="1" x14ac:dyDescent="0.25">
      <c r="C2796" s="20"/>
      <c r="F2796" s="20"/>
    </row>
    <row r="2797" spans="3:6" ht="14.25" customHeight="1" x14ac:dyDescent="0.25">
      <c r="C2797" s="20"/>
      <c r="F2797" s="20"/>
    </row>
    <row r="2798" spans="3:6" ht="14.25" customHeight="1" x14ac:dyDescent="0.25">
      <c r="C2798" s="20"/>
      <c r="F2798" s="20"/>
    </row>
    <row r="2799" spans="3:6" ht="14.25" customHeight="1" x14ac:dyDescent="0.25">
      <c r="C2799" s="20"/>
      <c r="F2799" s="20"/>
    </row>
    <row r="2800" spans="3:6" ht="14.25" customHeight="1" x14ac:dyDescent="0.25">
      <c r="C2800" s="20"/>
      <c r="F2800" s="20"/>
    </row>
    <row r="2801" spans="3:6" ht="14.25" customHeight="1" x14ac:dyDescent="0.25">
      <c r="C2801" s="20"/>
      <c r="F2801" s="20"/>
    </row>
    <row r="2802" spans="3:6" ht="14.25" customHeight="1" x14ac:dyDescent="0.25">
      <c r="C2802" s="20"/>
      <c r="F2802" s="20"/>
    </row>
    <row r="2803" spans="3:6" ht="14.25" customHeight="1" x14ac:dyDescent="0.25">
      <c r="C2803" s="20"/>
      <c r="F2803" s="20"/>
    </row>
    <row r="2804" spans="3:6" ht="14.25" customHeight="1" x14ac:dyDescent="0.25">
      <c r="C2804" s="20"/>
      <c r="F2804" s="20"/>
    </row>
    <row r="2805" spans="3:6" ht="14.25" customHeight="1" x14ac:dyDescent="0.25">
      <c r="C2805" s="20"/>
      <c r="F2805" s="20"/>
    </row>
    <row r="2806" spans="3:6" ht="14.25" customHeight="1" x14ac:dyDescent="0.25">
      <c r="C2806" s="20"/>
      <c r="F2806" s="20"/>
    </row>
    <row r="2807" spans="3:6" ht="14.25" customHeight="1" x14ac:dyDescent="0.25">
      <c r="C2807" s="20"/>
      <c r="F2807" s="20"/>
    </row>
    <row r="2808" spans="3:6" ht="14.25" customHeight="1" x14ac:dyDescent="0.25">
      <c r="C2808" s="20"/>
      <c r="F2808" s="20"/>
    </row>
    <row r="2809" spans="3:6" ht="14.25" customHeight="1" x14ac:dyDescent="0.25">
      <c r="C2809" s="20"/>
      <c r="F2809" s="20"/>
    </row>
    <row r="2810" spans="3:6" ht="14.25" customHeight="1" x14ac:dyDescent="0.25">
      <c r="C2810" s="20"/>
      <c r="F2810" s="20"/>
    </row>
    <row r="2811" spans="3:6" ht="14.25" customHeight="1" x14ac:dyDescent="0.25">
      <c r="C2811" s="20"/>
      <c r="F2811" s="20"/>
    </row>
    <row r="2812" spans="3:6" ht="14.25" customHeight="1" x14ac:dyDescent="0.25">
      <c r="C2812" s="20"/>
      <c r="F2812" s="20"/>
    </row>
    <row r="2813" spans="3:6" ht="14.25" customHeight="1" x14ac:dyDescent="0.25">
      <c r="C2813" s="20"/>
      <c r="F2813" s="20"/>
    </row>
    <row r="2814" spans="3:6" ht="14.25" customHeight="1" x14ac:dyDescent="0.25">
      <c r="C2814" s="20"/>
      <c r="F2814" s="20"/>
    </row>
    <row r="2815" spans="3:6" ht="14.25" customHeight="1" x14ac:dyDescent="0.25">
      <c r="C2815" s="20"/>
      <c r="F2815" s="20"/>
    </row>
    <row r="2816" spans="3:6" ht="14.25" customHeight="1" x14ac:dyDescent="0.25">
      <c r="C2816" s="20"/>
      <c r="F2816" s="20"/>
    </row>
    <row r="2817" spans="3:6" ht="14.25" customHeight="1" x14ac:dyDescent="0.25">
      <c r="C2817" s="20"/>
      <c r="F2817" s="20"/>
    </row>
    <row r="2818" spans="3:6" ht="14.25" customHeight="1" x14ac:dyDescent="0.25">
      <c r="C2818" s="20"/>
      <c r="F2818" s="20"/>
    </row>
    <row r="2819" spans="3:6" ht="14.25" customHeight="1" x14ac:dyDescent="0.25">
      <c r="C2819" s="20"/>
      <c r="F2819" s="20"/>
    </row>
    <row r="2820" spans="3:6" ht="14.25" customHeight="1" x14ac:dyDescent="0.25">
      <c r="C2820" s="20"/>
      <c r="F2820" s="20"/>
    </row>
    <row r="2821" spans="3:6" ht="14.25" customHeight="1" x14ac:dyDescent="0.25">
      <c r="C2821" s="20"/>
      <c r="F2821" s="20"/>
    </row>
    <row r="2822" spans="3:6" ht="14.25" customHeight="1" x14ac:dyDescent="0.25">
      <c r="C2822" s="20"/>
      <c r="F2822" s="20"/>
    </row>
    <row r="2823" spans="3:6" ht="14.25" customHeight="1" x14ac:dyDescent="0.25">
      <c r="C2823" s="20"/>
      <c r="F2823" s="20"/>
    </row>
    <row r="2824" spans="3:6" ht="14.25" customHeight="1" x14ac:dyDescent="0.25">
      <c r="C2824" s="20"/>
      <c r="F2824" s="20"/>
    </row>
    <row r="2825" spans="3:6" ht="14.25" customHeight="1" x14ac:dyDescent="0.25">
      <c r="C2825" s="20"/>
      <c r="F2825" s="20"/>
    </row>
    <row r="2826" spans="3:6" ht="14.25" customHeight="1" x14ac:dyDescent="0.25">
      <c r="C2826" s="20"/>
      <c r="F2826" s="20"/>
    </row>
    <row r="2827" spans="3:6" ht="14.25" customHeight="1" x14ac:dyDescent="0.25">
      <c r="C2827" s="20"/>
      <c r="F2827" s="20"/>
    </row>
    <row r="2828" spans="3:6" ht="14.25" customHeight="1" x14ac:dyDescent="0.25">
      <c r="C2828" s="20"/>
      <c r="F2828" s="20"/>
    </row>
    <row r="2829" spans="3:6" ht="14.25" customHeight="1" x14ac:dyDescent="0.25">
      <c r="C2829" s="20"/>
      <c r="F2829" s="20"/>
    </row>
    <row r="2830" spans="3:6" ht="14.25" customHeight="1" x14ac:dyDescent="0.25">
      <c r="C2830" s="20"/>
      <c r="F2830" s="20"/>
    </row>
    <row r="2831" spans="3:6" ht="14.25" customHeight="1" x14ac:dyDescent="0.25">
      <c r="C2831" s="20"/>
      <c r="F2831" s="20"/>
    </row>
    <row r="2832" spans="3:6" ht="14.25" customHeight="1" x14ac:dyDescent="0.25">
      <c r="C2832" s="20"/>
      <c r="F2832" s="20"/>
    </row>
    <row r="2833" spans="3:6" ht="14.25" customHeight="1" x14ac:dyDescent="0.25">
      <c r="C2833" s="20"/>
      <c r="F2833" s="20"/>
    </row>
    <row r="2834" spans="3:6" ht="14.25" customHeight="1" x14ac:dyDescent="0.25">
      <c r="C2834" s="20"/>
      <c r="F2834" s="20"/>
    </row>
    <row r="2835" spans="3:6" ht="14.25" customHeight="1" x14ac:dyDescent="0.25">
      <c r="C2835" s="20"/>
      <c r="F2835" s="20"/>
    </row>
    <row r="2836" spans="3:6" ht="14.25" customHeight="1" x14ac:dyDescent="0.25">
      <c r="C2836" s="20"/>
      <c r="F2836" s="20"/>
    </row>
    <row r="2837" spans="3:6" ht="14.25" customHeight="1" x14ac:dyDescent="0.25">
      <c r="C2837" s="20"/>
      <c r="F2837" s="20"/>
    </row>
    <row r="2838" spans="3:6" ht="14.25" customHeight="1" x14ac:dyDescent="0.25">
      <c r="C2838" s="20"/>
      <c r="F2838" s="20"/>
    </row>
    <row r="2839" spans="3:6" ht="14.25" customHeight="1" x14ac:dyDescent="0.25">
      <c r="C2839" s="20"/>
      <c r="F2839" s="20"/>
    </row>
    <row r="2840" spans="3:6" ht="14.25" customHeight="1" x14ac:dyDescent="0.25">
      <c r="C2840" s="20"/>
      <c r="F2840" s="20"/>
    </row>
    <row r="2841" spans="3:6" ht="14.25" customHeight="1" x14ac:dyDescent="0.25">
      <c r="C2841" s="20"/>
      <c r="F2841" s="20"/>
    </row>
    <row r="2842" spans="3:6" ht="14.25" customHeight="1" x14ac:dyDescent="0.25">
      <c r="C2842" s="20"/>
      <c r="F2842" s="20"/>
    </row>
    <row r="2843" spans="3:6" ht="14.25" customHeight="1" x14ac:dyDescent="0.25">
      <c r="C2843" s="20"/>
      <c r="F2843" s="20"/>
    </row>
    <row r="2844" spans="3:6" ht="14.25" customHeight="1" x14ac:dyDescent="0.25">
      <c r="C2844" s="20"/>
      <c r="F2844" s="20"/>
    </row>
    <row r="2845" spans="3:6" ht="14.25" customHeight="1" x14ac:dyDescent="0.25">
      <c r="C2845" s="20"/>
      <c r="F2845" s="20"/>
    </row>
    <row r="2846" spans="3:6" ht="14.25" customHeight="1" x14ac:dyDescent="0.25">
      <c r="C2846" s="20"/>
      <c r="F2846" s="20"/>
    </row>
    <row r="2847" spans="3:6" ht="14.25" customHeight="1" x14ac:dyDescent="0.25">
      <c r="C2847" s="20"/>
      <c r="F2847" s="20"/>
    </row>
    <row r="2848" spans="3:6" ht="14.25" customHeight="1" x14ac:dyDescent="0.25">
      <c r="C2848" s="20"/>
      <c r="F2848" s="20"/>
    </row>
    <row r="2849" spans="3:6" ht="14.25" customHeight="1" x14ac:dyDescent="0.25">
      <c r="C2849" s="20"/>
      <c r="F2849" s="20"/>
    </row>
    <row r="2850" spans="3:6" ht="14.25" customHeight="1" x14ac:dyDescent="0.25">
      <c r="C2850" s="20"/>
      <c r="F2850" s="20"/>
    </row>
    <row r="2851" spans="3:6" ht="14.25" customHeight="1" x14ac:dyDescent="0.25">
      <c r="C2851" s="20"/>
      <c r="F2851" s="20"/>
    </row>
    <row r="2852" spans="3:6" ht="14.25" customHeight="1" x14ac:dyDescent="0.25">
      <c r="C2852" s="20"/>
      <c r="F2852" s="20"/>
    </row>
    <row r="2853" spans="3:6" ht="14.25" customHeight="1" x14ac:dyDescent="0.25">
      <c r="C2853" s="20"/>
      <c r="F2853" s="20"/>
    </row>
    <row r="2854" spans="3:6" ht="14.25" customHeight="1" x14ac:dyDescent="0.25">
      <c r="C2854" s="20"/>
      <c r="F2854" s="20"/>
    </row>
    <row r="2855" spans="3:6" ht="14.25" customHeight="1" x14ac:dyDescent="0.25">
      <c r="C2855" s="20"/>
      <c r="F2855" s="20"/>
    </row>
    <row r="2856" spans="3:6" ht="14.25" customHeight="1" x14ac:dyDescent="0.25">
      <c r="C2856" s="20"/>
      <c r="F2856" s="20"/>
    </row>
    <row r="2857" spans="3:6" ht="14.25" customHeight="1" x14ac:dyDescent="0.25">
      <c r="C2857" s="20"/>
      <c r="F2857" s="20"/>
    </row>
    <row r="2858" spans="3:6" ht="14.25" customHeight="1" x14ac:dyDescent="0.25">
      <c r="C2858" s="20"/>
      <c r="F2858" s="20"/>
    </row>
    <row r="2859" spans="3:6" ht="14.25" customHeight="1" x14ac:dyDescent="0.25">
      <c r="C2859" s="20"/>
      <c r="F2859" s="20"/>
    </row>
    <row r="2860" spans="3:6" ht="14.25" customHeight="1" x14ac:dyDescent="0.25">
      <c r="C2860" s="20"/>
      <c r="F2860" s="20"/>
    </row>
    <row r="2861" spans="3:6" ht="14.25" customHeight="1" x14ac:dyDescent="0.25">
      <c r="C2861" s="20"/>
      <c r="F2861" s="20"/>
    </row>
    <row r="2862" spans="3:6" ht="14.25" customHeight="1" x14ac:dyDescent="0.25">
      <c r="C2862" s="20"/>
      <c r="F2862" s="20"/>
    </row>
    <row r="2863" spans="3:6" ht="14.25" customHeight="1" x14ac:dyDescent="0.25">
      <c r="C2863" s="20"/>
      <c r="F2863" s="20"/>
    </row>
    <row r="2864" spans="3:6" ht="14.25" customHeight="1" x14ac:dyDescent="0.25">
      <c r="C2864" s="20"/>
      <c r="F2864" s="20"/>
    </row>
    <row r="2865" spans="3:6" ht="14.25" customHeight="1" x14ac:dyDescent="0.25">
      <c r="C2865" s="20"/>
      <c r="F2865" s="20"/>
    </row>
    <row r="2866" spans="3:6" ht="14.25" customHeight="1" x14ac:dyDescent="0.25">
      <c r="C2866" s="20"/>
      <c r="F2866" s="20"/>
    </row>
    <row r="2867" spans="3:6" ht="14.25" customHeight="1" x14ac:dyDescent="0.25">
      <c r="C2867" s="20"/>
      <c r="F2867" s="20"/>
    </row>
    <row r="2868" spans="3:6" ht="14.25" customHeight="1" x14ac:dyDescent="0.25">
      <c r="C2868" s="20"/>
      <c r="F2868" s="20"/>
    </row>
    <row r="2869" spans="3:6" ht="14.25" customHeight="1" x14ac:dyDescent="0.25">
      <c r="C2869" s="20"/>
      <c r="F2869" s="20"/>
    </row>
    <row r="2870" spans="3:6" ht="14.25" customHeight="1" x14ac:dyDescent="0.25">
      <c r="C2870" s="20"/>
      <c r="F2870" s="20"/>
    </row>
    <row r="2871" spans="3:6" ht="14.25" customHeight="1" x14ac:dyDescent="0.25">
      <c r="C2871" s="20"/>
      <c r="F2871" s="20"/>
    </row>
    <row r="2872" spans="3:6" ht="14.25" customHeight="1" x14ac:dyDescent="0.25">
      <c r="C2872" s="20"/>
      <c r="F2872" s="20"/>
    </row>
    <row r="2873" spans="3:6" ht="14.25" customHeight="1" x14ac:dyDescent="0.25">
      <c r="C2873" s="20"/>
      <c r="F2873" s="20"/>
    </row>
    <row r="2874" spans="3:6" ht="14.25" customHeight="1" x14ac:dyDescent="0.25">
      <c r="C2874" s="20"/>
      <c r="F2874" s="20"/>
    </row>
    <row r="2875" spans="3:6" ht="14.25" customHeight="1" x14ac:dyDescent="0.25">
      <c r="C2875" s="20"/>
      <c r="F2875" s="20"/>
    </row>
    <row r="2876" spans="3:6" ht="14.25" customHeight="1" x14ac:dyDescent="0.25">
      <c r="C2876" s="20"/>
      <c r="F2876" s="20"/>
    </row>
    <row r="2877" spans="3:6" ht="14.25" customHeight="1" x14ac:dyDescent="0.25">
      <c r="C2877" s="20"/>
      <c r="F2877" s="20"/>
    </row>
    <row r="2878" spans="3:6" ht="14.25" customHeight="1" x14ac:dyDescent="0.25">
      <c r="C2878" s="20"/>
      <c r="F2878" s="20"/>
    </row>
    <row r="2879" spans="3:6" ht="14.25" customHeight="1" x14ac:dyDescent="0.25">
      <c r="C2879" s="20"/>
      <c r="F2879" s="20"/>
    </row>
    <row r="2880" spans="3:6" ht="14.25" customHeight="1" x14ac:dyDescent="0.25">
      <c r="C2880" s="20"/>
      <c r="F2880" s="20"/>
    </row>
    <row r="2881" spans="3:6" ht="14.25" customHeight="1" x14ac:dyDescent="0.25">
      <c r="C2881" s="20"/>
      <c r="F2881" s="20"/>
    </row>
    <row r="2882" spans="3:6" ht="14.25" customHeight="1" x14ac:dyDescent="0.25">
      <c r="C2882" s="20"/>
      <c r="F2882" s="20"/>
    </row>
    <row r="2883" spans="3:6" ht="14.25" customHeight="1" x14ac:dyDescent="0.25">
      <c r="C2883" s="20"/>
      <c r="F2883" s="20"/>
    </row>
    <row r="2884" spans="3:6" ht="14.25" customHeight="1" x14ac:dyDescent="0.25">
      <c r="C2884" s="20"/>
      <c r="F2884" s="20"/>
    </row>
    <row r="2885" spans="3:6" ht="14.25" customHeight="1" x14ac:dyDescent="0.25">
      <c r="C2885" s="20"/>
      <c r="F2885" s="20"/>
    </row>
    <row r="2886" spans="3:6" ht="14.25" customHeight="1" x14ac:dyDescent="0.25">
      <c r="C2886" s="20"/>
      <c r="F2886" s="20"/>
    </row>
    <row r="2887" spans="3:6" ht="14.25" customHeight="1" x14ac:dyDescent="0.25">
      <c r="C2887" s="20"/>
      <c r="F2887" s="20"/>
    </row>
    <row r="2888" spans="3:6" ht="14.25" customHeight="1" x14ac:dyDescent="0.25">
      <c r="C2888" s="20"/>
      <c r="F2888" s="20"/>
    </row>
    <row r="2889" spans="3:6" ht="14.25" customHeight="1" x14ac:dyDescent="0.25">
      <c r="C2889" s="20"/>
      <c r="F2889" s="20"/>
    </row>
    <row r="2890" spans="3:6" ht="14.25" customHeight="1" x14ac:dyDescent="0.25">
      <c r="C2890" s="20"/>
      <c r="F2890" s="20"/>
    </row>
    <row r="2891" spans="3:6" ht="14.25" customHeight="1" x14ac:dyDescent="0.25">
      <c r="C2891" s="20"/>
      <c r="F2891" s="20"/>
    </row>
    <row r="2892" spans="3:6" ht="14.25" customHeight="1" x14ac:dyDescent="0.25">
      <c r="C2892" s="20"/>
      <c r="F2892" s="20"/>
    </row>
    <row r="2893" spans="3:6" ht="14.25" customHeight="1" x14ac:dyDescent="0.25">
      <c r="C2893" s="20"/>
      <c r="F2893" s="20"/>
    </row>
    <row r="2894" spans="3:6" ht="14.25" customHeight="1" x14ac:dyDescent="0.25">
      <c r="C2894" s="20"/>
      <c r="F2894" s="20"/>
    </row>
    <row r="2895" spans="3:6" ht="14.25" customHeight="1" x14ac:dyDescent="0.25">
      <c r="C2895" s="20"/>
      <c r="F2895" s="20"/>
    </row>
    <row r="2896" spans="3:6" ht="14.25" customHeight="1" x14ac:dyDescent="0.25">
      <c r="C2896" s="20"/>
      <c r="F2896" s="20"/>
    </row>
    <row r="2897" spans="3:6" ht="14.25" customHeight="1" x14ac:dyDescent="0.25">
      <c r="C2897" s="20"/>
      <c r="F2897" s="20"/>
    </row>
    <row r="2898" spans="3:6" ht="14.25" customHeight="1" x14ac:dyDescent="0.25">
      <c r="C2898" s="20"/>
      <c r="F2898" s="20"/>
    </row>
    <row r="2899" spans="3:6" ht="14.25" customHeight="1" x14ac:dyDescent="0.25">
      <c r="C2899" s="20"/>
      <c r="F2899" s="20"/>
    </row>
    <row r="2900" spans="3:6" ht="14.25" customHeight="1" x14ac:dyDescent="0.25">
      <c r="C2900" s="20"/>
      <c r="F2900" s="20"/>
    </row>
    <row r="2901" spans="3:6" ht="14.25" customHeight="1" x14ac:dyDescent="0.25">
      <c r="C2901" s="20"/>
      <c r="F2901" s="20"/>
    </row>
    <row r="2902" spans="3:6" ht="14.25" customHeight="1" x14ac:dyDescent="0.25">
      <c r="C2902" s="20"/>
      <c r="F2902" s="20"/>
    </row>
    <row r="2903" spans="3:6" ht="14.25" customHeight="1" x14ac:dyDescent="0.25">
      <c r="C2903" s="20"/>
      <c r="F2903" s="20"/>
    </row>
    <row r="2904" spans="3:6" ht="14.25" customHeight="1" x14ac:dyDescent="0.25">
      <c r="C2904" s="20"/>
      <c r="F2904" s="20"/>
    </row>
    <row r="2905" spans="3:6" ht="14.25" customHeight="1" x14ac:dyDescent="0.25">
      <c r="C2905" s="20"/>
      <c r="F2905" s="20"/>
    </row>
    <row r="2906" spans="3:6" ht="14.25" customHeight="1" x14ac:dyDescent="0.25">
      <c r="C2906" s="20"/>
      <c r="F2906" s="20"/>
    </row>
    <row r="2907" spans="3:6" ht="14.25" customHeight="1" x14ac:dyDescent="0.25">
      <c r="C2907" s="20"/>
      <c r="F2907" s="20"/>
    </row>
    <row r="2908" spans="3:6" ht="14.25" customHeight="1" x14ac:dyDescent="0.25">
      <c r="C2908" s="20"/>
      <c r="F2908" s="20"/>
    </row>
    <row r="2909" spans="3:6" ht="14.25" customHeight="1" x14ac:dyDescent="0.25">
      <c r="C2909" s="20"/>
      <c r="F2909" s="20"/>
    </row>
    <row r="2910" spans="3:6" ht="14.25" customHeight="1" x14ac:dyDescent="0.25">
      <c r="C2910" s="20"/>
      <c r="F2910" s="20"/>
    </row>
    <row r="2911" spans="3:6" ht="14.25" customHeight="1" x14ac:dyDescent="0.25">
      <c r="C2911" s="20"/>
      <c r="F2911" s="20"/>
    </row>
    <row r="2912" spans="3:6" ht="14.25" customHeight="1" x14ac:dyDescent="0.25">
      <c r="C2912" s="20"/>
      <c r="F2912" s="20"/>
    </row>
    <row r="2913" spans="3:6" ht="14.25" customHeight="1" x14ac:dyDescent="0.25">
      <c r="C2913" s="20"/>
      <c r="F2913" s="20"/>
    </row>
    <row r="2914" spans="3:6" ht="14.25" customHeight="1" x14ac:dyDescent="0.25">
      <c r="C2914" s="20"/>
      <c r="F2914" s="20"/>
    </row>
    <row r="2915" spans="3:6" ht="14.25" customHeight="1" x14ac:dyDescent="0.25">
      <c r="C2915" s="20"/>
      <c r="F2915" s="20"/>
    </row>
    <row r="2916" spans="3:6" ht="14.25" customHeight="1" x14ac:dyDescent="0.25">
      <c r="C2916" s="20"/>
      <c r="F2916" s="20"/>
    </row>
    <row r="2917" spans="3:6" ht="14.25" customHeight="1" x14ac:dyDescent="0.25">
      <c r="C2917" s="20"/>
      <c r="F2917" s="20"/>
    </row>
    <row r="2918" spans="3:6" ht="14.25" customHeight="1" x14ac:dyDescent="0.25">
      <c r="C2918" s="20"/>
      <c r="F2918" s="20"/>
    </row>
    <row r="2919" spans="3:6" ht="14.25" customHeight="1" x14ac:dyDescent="0.25">
      <c r="C2919" s="20"/>
      <c r="F2919" s="20"/>
    </row>
    <row r="2920" spans="3:6" ht="14.25" customHeight="1" x14ac:dyDescent="0.25">
      <c r="C2920" s="20"/>
      <c r="F2920" s="20"/>
    </row>
    <row r="2921" spans="3:6" ht="14.25" customHeight="1" x14ac:dyDescent="0.25">
      <c r="C2921" s="20"/>
      <c r="F2921" s="20"/>
    </row>
    <row r="2922" spans="3:6" ht="14.25" customHeight="1" x14ac:dyDescent="0.25">
      <c r="C2922" s="20"/>
      <c r="F2922" s="20"/>
    </row>
    <row r="2923" spans="3:6" ht="14.25" customHeight="1" x14ac:dyDescent="0.25">
      <c r="C2923" s="20"/>
      <c r="F2923" s="20"/>
    </row>
    <row r="2924" spans="3:6" ht="14.25" customHeight="1" x14ac:dyDescent="0.25">
      <c r="C2924" s="20"/>
      <c r="F2924" s="20"/>
    </row>
    <row r="2925" spans="3:6" ht="14.25" customHeight="1" x14ac:dyDescent="0.25">
      <c r="C2925" s="20"/>
      <c r="F2925" s="20"/>
    </row>
    <row r="2926" spans="3:6" ht="14.25" customHeight="1" x14ac:dyDescent="0.25">
      <c r="C2926" s="20"/>
      <c r="F2926" s="20"/>
    </row>
    <row r="2927" spans="3:6" ht="14.25" customHeight="1" x14ac:dyDescent="0.25">
      <c r="C2927" s="20"/>
      <c r="F2927" s="20"/>
    </row>
    <row r="2928" spans="3:6" ht="14.25" customHeight="1" x14ac:dyDescent="0.25">
      <c r="C2928" s="20"/>
      <c r="F2928" s="20"/>
    </row>
    <row r="2929" spans="3:6" ht="14.25" customHeight="1" x14ac:dyDescent="0.25">
      <c r="C2929" s="20"/>
      <c r="F2929" s="20"/>
    </row>
    <row r="2930" spans="3:6" ht="14.25" customHeight="1" x14ac:dyDescent="0.25">
      <c r="C2930" s="20"/>
      <c r="F2930" s="20"/>
    </row>
    <row r="2931" spans="3:6" ht="14.25" customHeight="1" x14ac:dyDescent="0.25">
      <c r="C2931" s="20"/>
      <c r="F2931" s="20"/>
    </row>
    <row r="2932" spans="3:6" ht="14.25" customHeight="1" x14ac:dyDescent="0.25">
      <c r="C2932" s="20"/>
      <c r="F2932" s="20"/>
    </row>
    <row r="2933" spans="3:6" ht="14.25" customHeight="1" x14ac:dyDescent="0.25">
      <c r="C2933" s="20"/>
      <c r="F2933" s="20"/>
    </row>
    <row r="2934" spans="3:6" ht="14.25" customHeight="1" x14ac:dyDescent="0.25">
      <c r="C2934" s="20"/>
      <c r="F2934" s="20"/>
    </row>
    <row r="2935" spans="3:6" ht="14.25" customHeight="1" x14ac:dyDescent="0.25">
      <c r="C2935" s="20"/>
      <c r="F2935" s="20"/>
    </row>
    <row r="2936" spans="3:6" ht="14.25" customHeight="1" x14ac:dyDescent="0.25">
      <c r="C2936" s="20"/>
      <c r="F2936" s="20"/>
    </row>
    <row r="2937" spans="3:6" ht="14.25" customHeight="1" x14ac:dyDescent="0.25">
      <c r="C2937" s="20"/>
      <c r="F2937" s="20"/>
    </row>
    <row r="2938" spans="3:6" ht="14.25" customHeight="1" x14ac:dyDescent="0.25">
      <c r="C2938" s="20"/>
      <c r="F2938" s="20"/>
    </row>
    <row r="2939" spans="3:6" ht="14.25" customHeight="1" x14ac:dyDescent="0.25">
      <c r="C2939" s="20"/>
      <c r="F2939" s="20"/>
    </row>
    <row r="2940" spans="3:6" ht="14.25" customHeight="1" x14ac:dyDescent="0.25">
      <c r="C2940" s="20"/>
      <c r="F2940" s="20"/>
    </row>
    <row r="2941" spans="3:6" ht="14.25" customHeight="1" x14ac:dyDescent="0.25">
      <c r="C2941" s="20"/>
      <c r="F2941" s="20"/>
    </row>
    <row r="2942" spans="3:6" ht="14.25" customHeight="1" x14ac:dyDescent="0.25">
      <c r="C2942" s="20"/>
      <c r="F2942" s="20"/>
    </row>
    <row r="2943" spans="3:6" ht="14.25" customHeight="1" x14ac:dyDescent="0.25">
      <c r="C2943" s="20"/>
      <c r="F2943" s="20"/>
    </row>
    <row r="2944" spans="3:6" ht="14.25" customHeight="1" x14ac:dyDescent="0.25">
      <c r="C2944" s="20"/>
      <c r="F2944" s="20"/>
    </row>
    <row r="2945" spans="3:6" ht="14.25" customHeight="1" x14ac:dyDescent="0.25">
      <c r="C2945" s="20"/>
      <c r="F2945" s="20"/>
    </row>
    <row r="2946" spans="3:6" ht="14.25" customHeight="1" x14ac:dyDescent="0.25">
      <c r="C2946" s="20"/>
      <c r="F2946" s="20"/>
    </row>
    <row r="2947" spans="3:6" ht="14.25" customHeight="1" x14ac:dyDescent="0.25">
      <c r="C2947" s="20"/>
      <c r="F2947" s="20"/>
    </row>
    <row r="2948" spans="3:6" ht="14.25" customHeight="1" x14ac:dyDescent="0.25">
      <c r="C2948" s="20"/>
      <c r="F2948" s="20"/>
    </row>
    <row r="2949" spans="3:6" ht="14.25" customHeight="1" x14ac:dyDescent="0.25">
      <c r="C2949" s="20"/>
      <c r="F2949" s="20"/>
    </row>
    <row r="2950" spans="3:6" ht="14.25" customHeight="1" x14ac:dyDescent="0.25">
      <c r="C2950" s="20"/>
      <c r="F2950" s="20"/>
    </row>
    <row r="2951" spans="3:6" ht="14.25" customHeight="1" x14ac:dyDescent="0.25">
      <c r="C2951" s="20"/>
      <c r="F2951" s="20"/>
    </row>
    <row r="2952" spans="3:6" ht="14.25" customHeight="1" x14ac:dyDescent="0.25">
      <c r="C2952" s="20"/>
      <c r="F2952" s="20"/>
    </row>
    <row r="2953" spans="3:6" ht="14.25" customHeight="1" x14ac:dyDescent="0.25">
      <c r="C2953" s="20"/>
      <c r="F2953" s="20"/>
    </row>
    <row r="2954" spans="3:6" ht="14.25" customHeight="1" x14ac:dyDescent="0.25">
      <c r="C2954" s="20"/>
      <c r="F2954" s="20"/>
    </row>
    <row r="2955" spans="3:6" ht="14.25" customHeight="1" x14ac:dyDescent="0.25">
      <c r="C2955" s="20"/>
      <c r="F2955" s="20"/>
    </row>
    <row r="2956" spans="3:6" ht="14.25" customHeight="1" x14ac:dyDescent="0.25">
      <c r="C2956" s="20"/>
      <c r="F2956" s="20"/>
    </row>
    <row r="2957" spans="3:6" ht="14.25" customHeight="1" x14ac:dyDescent="0.25">
      <c r="C2957" s="20"/>
      <c r="F2957" s="20"/>
    </row>
    <row r="2958" spans="3:6" ht="14.25" customHeight="1" x14ac:dyDescent="0.25">
      <c r="C2958" s="20"/>
      <c r="F2958" s="20"/>
    </row>
    <row r="2959" spans="3:6" ht="14.25" customHeight="1" x14ac:dyDescent="0.25">
      <c r="C2959" s="20"/>
      <c r="F2959" s="20"/>
    </row>
    <row r="2960" spans="3:6" ht="14.25" customHeight="1" x14ac:dyDescent="0.25">
      <c r="C2960" s="20"/>
      <c r="F2960" s="20"/>
    </row>
    <row r="2961" spans="3:6" ht="14.25" customHeight="1" x14ac:dyDescent="0.25">
      <c r="C2961" s="20"/>
      <c r="F2961" s="20"/>
    </row>
    <row r="2962" spans="3:6" ht="14.25" customHeight="1" x14ac:dyDescent="0.25">
      <c r="C2962" s="20"/>
      <c r="F2962" s="20"/>
    </row>
    <row r="2963" spans="3:6" ht="14.25" customHeight="1" x14ac:dyDescent="0.25">
      <c r="C2963" s="20"/>
      <c r="F2963" s="20"/>
    </row>
    <row r="2964" spans="3:6" ht="14.25" customHeight="1" x14ac:dyDescent="0.25">
      <c r="C2964" s="20"/>
      <c r="F2964" s="20"/>
    </row>
    <row r="2965" spans="3:6" ht="14.25" customHeight="1" x14ac:dyDescent="0.25">
      <c r="C2965" s="20"/>
      <c r="F2965" s="20"/>
    </row>
    <row r="2966" spans="3:6" ht="14.25" customHeight="1" x14ac:dyDescent="0.25">
      <c r="C2966" s="20"/>
      <c r="F2966" s="20"/>
    </row>
    <row r="2967" spans="3:6" ht="14.25" customHeight="1" x14ac:dyDescent="0.25">
      <c r="C2967" s="20"/>
      <c r="F2967" s="20"/>
    </row>
    <row r="2968" spans="3:6" ht="14.25" customHeight="1" x14ac:dyDescent="0.25">
      <c r="C2968" s="20"/>
      <c r="F2968" s="20"/>
    </row>
    <row r="2969" spans="3:6" ht="14.25" customHeight="1" x14ac:dyDescent="0.25">
      <c r="C2969" s="20"/>
      <c r="F2969" s="20"/>
    </row>
    <row r="2970" spans="3:6" ht="14.25" customHeight="1" x14ac:dyDescent="0.25">
      <c r="C2970" s="20"/>
      <c r="F2970" s="20"/>
    </row>
    <row r="2971" spans="3:6" ht="14.25" customHeight="1" x14ac:dyDescent="0.25">
      <c r="C2971" s="20"/>
      <c r="F2971" s="20"/>
    </row>
    <row r="2972" spans="3:6" ht="14.25" customHeight="1" x14ac:dyDescent="0.25">
      <c r="C2972" s="20"/>
      <c r="F2972" s="20"/>
    </row>
    <row r="2973" spans="3:6" ht="14.25" customHeight="1" x14ac:dyDescent="0.25">
      <c r="C2973" s="20"/>
      <c r="F2973" s="20"/>
    </row>
    <row r="2974" spans="3:6" ht="14.25" customHeight="1" x14ac:dyDescent="0.25">
      <c r="C2974" s="20"/>
      <c r="F2974" s="20"/>
    </row>
    <row r="2975" spans="3:6" ht="14.25" customHeight="1" x14ac:dyDescent="0.25">
      <c r="C2975" s="20"/>
      <c r="F2975" s="20"/>
    </row>
    <row r="2976" spans="3:6" ht="14.25" customHeight="1" x14ac:dyDescent="0.25">
      <c r="C2976" s="20"/>
      <c r="F2976" s="20"/>
    </row>
    <row r="2977" spans="3:6" ht="14.25" customHeight="1" x14ac:dyDescent="0.25">
      <c r="C2977" s="20"/>
      <c r="F2977" s="20"/>
    </row>
    <row r="2978" spans="3:6" ht="14.25" customHeight="1" x14ac:dyDescent="0.25">
      <c r="C2978" s="20"/>
      <c r="F2978" s="20"/>
    </row>
    <row r="2979" spans="3:6" ht="14.25" customHeight="1" x14ac:dyDescent="0.25">
      <c r="C2979" s="20"/>
      <c r="F2979" s="20"/>
    </row>
    <row r="2980" spans="3:6" ht="14.25" customHeight="1" x14ac:dyDescent="0.25">
      <c r="C2980" s="20"/>
      <c r="F2980" s="20"/>
    </row>
    <row r="2981" spans="3:6" ht="14.25" customHeight="1" x14ac:dyDescent="0.25">
      <c r="C2981" s="20"/>
      <c r="F2981" s="20"/>
    </row>
    <row r="2982" spans="3:6" ht="14.25" customHeight="1" x14ac:dyDescent="0.25">
      <c r="C2982" s="20"/>
      <c r="F2982" s="20"/>
    </row>
    <row r="2983" spans="3:6" ht="14.25" customHeight="1" x14ac:dyDescent="0.25">
      <c r="C2983" s="20"/>
      <c r="F2983" s="20"/>
    </row>
    <row r="2984" spans="3:6" ht="14.25" customHeight="1" x14ac:dyDescent="0.25">
      <c r="C2984" s="20"/>
      <c r="F2984" s="20"/>
    </row>
    <row r="2985" spans="3:6" ht="14.25" customHeight="1" x14ac:dyDescent="0.25">
      <c r="C2985" s="20"/>
      <c r="F2985" s="20"/>
    </row>
    <row r="2986" spans="3:6" ht="14.25" customHeight="1" x14ac:dyDescent="0.25">
      <c r="C2986" s="20"/>
      <c r="F2986" s="20"/>
    </row>
    <row r="2987" spans="3:6" ht="14.25" customHeight="1" x14ac:dyDescent="0.25">
      <c r="C2987" s="20"/>
      <c r="F2987" s="20"/>
    </row>
    <row r="2988" spans="3:6" ht="14.25" customHeight="1" x14ac:dyDescent="0.25">
      <c r="C2988" s="20"/>
      <c r="F2988" s="20"/>
    </row>
    <row r="2989" spans="3:6" ht="14.25" customHeight="1" x14ac:dyDescent="0.25">
      <c r="C2989" s="20"/>
      <c r="F2989" s="20"/>
    </row>
    <row r="2990" spans="3:6" ht="14.25" customHeight="1" x14ac:dyDescent="0.25">
      <c r="C2990" s="20"/>
      <c r="F2990" s="20"/>
    </row>
    <row r="2991" spans="3:6" ht="14.25" customHeight="1" x14ac:dyDescent="0.25">
      <c r="C2991" s="20"/>
      <c r="F2991" s="20"/>
    </row>
    <row r="2992" spans="3:6" ht="14.25" customHeight="1" x14ac:dyDescent="0.25">
      <c r="C2992" s="20"/>
      <c r="F2992" s="20"/>
    </row>
    <row r="2993" spans="3:6" ht="14.25" customHeight="1" x14ac:dyDescent="0.25">
      <c r="C2993" s="20"/>
      <c r="F2993" s="20"/>
    </row>
    <row r="2994" spans="3:6" ht="14.25" customHeight="1" x14ac:dyDescent="0.25">
      <c r="C2994" s="20"/>
      <c r="F2994" s="20"/>
    </row>
    <row r="2995" spans="3:6" ht="14.25" customHeight="1" x14ac:dyDescent="0.25">
      <c r="C2995" s="20"/>
      <c r="F2995" s="20"/>
    </row>
    <row r="2996" spans="3:6" ht="14.25" customHeight="1" x14ac:dyDescent="0.25">
      <c r="C2996" s="20"/>
      <c r="F2996" s="20"/>
    </row>
    <row r="2997" spans="3:6" ht="14.25" customHeight="1" x14ac:dyDescent="0.25">
      <c r="C2997" s="20"/>
      <c r="F2997" s="20"/>
    </row>
    <row r="2998" spans="3:6" ht="14.25" customHeight="1" x14ac:dyDescent="0.25">
      <c r="C2998" s="20"/>
      <c r="F2998" s="20"/>
    </row>
    <row r="2999" spans="3:6" ht="14.25" customHeight="1" x14ac:dyDescent="0.25">
      <c r="C2999" s="20"/>
      <c r="F2999" s="20"/>
    </row>
    <row r="3000" spans="3:6" ht="14.25" customHeight="1" x14ac:dyDescent="0.25">
      <c r="C3000" s="20"/>
      <c r="F3000" s="20"/>
    </row>
    <row r="3001" spans="3:6" ht="14.25" customHeight="1" x14ac:dyDescent="0.25">
      <c r="C3001" s="20"/>
      <c r="F3001" s="20"/>
    </row>
    <row r="3002" spans="3:6" ht="14.25" customHeight="1" x14ac:dyDescent="0.25">
      <c r="C3002" s="20"/>
      <c r="F3002" s="20"/>
    </row>
    <row r="3003" spans="3:6" ht="14.25" customHeight="1" x14ac:dyDescent="0.25">
      <c r="C3003" s="20"/>
      <c r="F3003" s="20"/>
    </row>
    <row r="3004" spans="3:6" ht="14.25" customHeight="1" x14ac:dyDescent="0.25">
      <c r="C3004" s="20"/>
      <c r="F3004" s="20"/>
    </row>
    <row r="3005" spans="3:6" ht="14.25" customHeight="1" x14ac:dyDescent="0.25">
      <c r="C3005" s="20"/>
      <c r="F3005" s="20"/>
    </row>
    <row r="3006" spans="3:6" ht="14.25" customHeight="1" x14ac:dyDescent="0.25">
      <c r="C3006" s="20"/>
      <c r="F3006" s="20"/>
    </row>
    <row r="3007" spans="3:6" ht="14.25" customHeight="1" x14ac:dyDescent="0.25">
      <c r="C3007" s="20"/>
      <c r="F3007" s="20"/>
    </row>
    <row r="3008" spans="3:6" ht="14.25" customHeight="1" x14ac:dyDescent="0.25">
      <c r="C3008" s="20"/>
      <c r="F3008" s="20"/>
    </row>
    <row r="3009" spans="3:6" ht="14.25" customHeight="1" x14ac:dyDescent="0.25">
      <c r="C3009" s="20"/>
      <c r="F3009" s="20"/>
    </row>
    <row r="3010" spans="3:6" ht="14.25" customHeight="1" x14ac:dyDescent="0.25">
      <c r="C3010" s="20"/>
      <c r="F3010" s="20"/>
    </row>
    <row r="3011" spans="3:6" ht="14.25" customHeight="1" x14ac:dyDescent="0.25">
      <c r="C3011" s="20"/>
      <c r="F3011" s="20"/>
    </row>
    <row r="3012" spans="3:6" ht="14.25" customHeight="1" x14ac:dyDescent="0.25">
      <c r="C3012" s="20"/>
      <c r="F3012" s="20"/>
    </row>
    <row r="3013" spans="3:6" ht="14.25" customHeight="1" x14ac:dyDescent="0.25">
      <c r="C3013" s="20"/>
      <c r="F3013" s="20"/>
    </row>
    <row r="3014" spans="3:6" ht="14.25" customHeight="1" x14ac:dyDescent="0.25">
      <c r="C3014" s="20"/>
      <c r="F3014" s="20"/>
    </row>
    <row r="3015" spans="3:6" ht="14.25" customHeight="1" x14ac:dyDescent="0.25">
      <c r="C3015" s="20"/>
      <c r="F3015" s="20"/>
    </row>
    <row r="3016" spans="3:6" ht="14.25" customHeight="1" x14ac:dyDescent="0.25">
      <c r="C3016" s="20"/>
      <c r="F3016" s="20"/>
    </row>
    <row r="3017" spans="3:6" ht="14.25" customHeight="1" x14ac:dyDescent="0.25">
      <c r="C3017" s="20"/>
      <c r="F3017" s="20"/>
    </row>
    <row r="3018" spans="3:6" ht="14.25" customHeight="1" x14ac:dyDescent="0.25">
      <c r="C3018" s="20"/>
      <c r="F3018" s="20"/>
    </row>
    <row r="3019" spans="3:6" ht="14.25" customHeight="1" x14ac:dyDescent="0.25">
      <c r="C3019" s="20"/>
      <c r="F3019" s="20"/>
    </row>
    <row r="3020" spans="3:6" ht="14.25" customHeight="1" x14ac:dyDescent="0.25">
      <c r="C3020" s="20"/>
      <c r="F3020" s="20"/>
    </row>
    <row r="3021" spans="3:6" ht="14.25" customHeight="1" x14ac:dyDescent="0.25">
      <c r="C3021" s="20"/>
      <c r="F3021" s="20"/>
    </row>
    <row r="3022" spans="3:6" ht="14.25" customHeight="1" x14ac:dyDescent="0.25">
      <c r="C3022" s="20"/>
      <c r="F3022" s="20"/>
    </row>
    <row r="3023" spans="3:6" ht="14.25" customHeight="1" x14ac:dyDescent="0.25">
      <c r="C3023" s="20"/>
      <c r="F3023" s="20"/>
    </row>
    <row r="3024" spans="3:6" ht="14.25" customHeight="1" x14ac:dyDescent="0.25">
      <c r="C3024" s="20"/>
      <c r="F3024" s="20"/>
    </row>
    <row r="3025" spans="3:6" ht="14.25" customHeight="1" x14ac:dyDescent="0.25">
      <c r="C3025" s="20"/>
      <c r="F3025" s="20"/>
    </row>
    <row r="3026" spans="3:6" ht="14.25" customHeight="1" x14ac:dyDescent="0.25">
      <c r="C3026" s="20"/>
      <c r="F3026" s="20"/>
    </row>
    <row r="3027" spans="3:6" ht="14.25" customHeight="1" x14ac:dyDescent="0.25">
      <c r="C3027" s="20"/>
      <c r="F3027" s="20"/>
    </row>
    <row r="3028" spans="3:6" ht="14.25" customHeight="1" x14ac:dyDescent="0.25">
      <c r="C3028" s="20"/>
      <c r="F3028" s="20"/>
    </row>
    <row r="3029" spans="3:6" ht="14.25" customHeight="1" x14ac:dyDescent="0.25">
      <c r="C3029" s="20"/>
      <c r="F3029" s="20"/>
    </row>
    <row r="3030" spans="3:6" ht="14.25" customHeight="1" x14ac:dyDescent="0.25">
      <c r="C3030" s="20"/>
      <c r="F3030" s="20"/>
    </row>
    <row r="3031" spans="3:6" ht="14.25" customHeight="1" x14ac:dyDescent="0.25">
      <c r="C3031" s="20"/>
      <c r="F3031" s="20"/>
    </row>
    <row r="3032" spans="3:6" ht="14.25" customHeight="1" x14ac:dyDescent="0.25">
      <c r="C3032" s="20"/>
      <c r="F3032" s="20"/>
    </row>
    <row r="3033" spans="3:6" ht="14.25" customHeight="1" x14ac:dyDescent="0.25">
      <c r="C3033" s="20"/>
      <c r="F3033" s="20"/>
    </row>
    <row r="3034" spans="3:6" ht="14.25" customHeight="1" x14ac:dyDescent="0.25">
      <c r="C3034" s="20"/>
      <c r="F3034" s="20"/>
    </row>
    <row r="3035" spans="3:6" ht="14.25" customHeight="1" x14ac:dyDescent="0.25">
      <c r="C3035" s="20"/>
      <c r="F3035" s="20"/>
    </row>
    <row r="3036" spans="3:6" ht="14.25" customHeight="1" x14ac:dyDescent="0.25">
      <c r="C3036" s="20"/>
      <c r="F3036" s="20"/>
    </row>
    <row r="3037" spans="3:6" ht="14.25" customHeight="1" x14ac:dyDescent="0.25">
      <c r="C3037" s="20"/>
      <c r="F3037" s="20"/>
    </row>
    <row r="3038" spans="3:6" ht="14.25" customHeight="1" x14ac:dyDescent="0.25">
      <c r="C3038" s="20"/>
      <c r="F3038" s="20"/>
    </row>
    <row r="3039" spans="3:6" ht="14.25" customHeight="1" x14ac:dyDescent="0.25">
      <c r="C3039" s="20"/>
      <c r="F3039" s="20"/>
    </row>
    <row r="3040" spans="3:6" ht="14.25" customHeight="1" x14ac:dyDescent="0.25">
      <c r="C3040" s="20"/>
      <c r="F3040" s="20"/>
    </row>
    <row r="3041" spans="3:6" ht="14.25" customHeight="1" x14ac:dyDescent="0.25">
      <c r="C3041" s="20"/>
      <c r="F3041" s="20"/>
    </row>
    <row r="3042" spans="3:6" ht="14.25" customHeight="1" x14ac:dyDescent="0.25">
      <c r="C3042" s="20"/>
      <c r="F3042" s="20"/>
    </row>
    <row r="3043" spans="3:6" ht="14.25" customHeight="1" x14ac:dyDescent="0.25">
      <c r="C3043" s="20"/>
      <c r="F3043" s="20"/>
    </row>
    <row r="3044" spans="3:6" ht="14.25" customHeight="1" x14ac:dyDescent="0.25">
      <c r="C3044" s="20"/>
      <c r="F3044" s="20"/>
    </row>
    <row r="3045" spans="3:6" ht="14.25" customHeight="1" x14ac:dyDescent="0.25">
      <c r="C3045" s="20"/>
      <c r="F3045" s="20"/>
    </row>
    <row r="3046" spans="3:6" ht="14.25" customHeight="1" x14ac:dyDescent="0.25">
      <c r="C3046" s="20"/>
      <c r="F3046" s="20"/>
    </row>
    <row r="3047" spans="3:6" ht="14.25" customHeight="1" x14ac:dyDescent="0.25">
      <c r="C3047" s="20"/>
      <c r="F3047" s="20"/>
    </row>
    <row r="3048" spans="3:6" ht="14.25" customHeight="1" x14ac:dyDescent="0.25">
      <c r="C3048" s="20"/>
      <c r="F3048" s="20"/>
    </row>
    <row r="3049" spans="3:6" ht="14.25" customHeight="1" x14ac:dyDescent="0.25">
      <c r="C3049" s="20"/>
      <c r="F3049" s="20"/>
    </row>
    <row r="3050" spans="3:6" ht="14.25" customHeight="1" x14ac:dyDescent="0.25">
      <c r="C3050" s="20"/>
      <c r="F3050" s="20"/>
    </row>
    <row r="3051" spans="3:6" ht="14.25" customHeight="1" x14ac:dyDescent="0.25">
      <c r="C3051" s="20"/>
      <c r="F3051" s="20"/>
    </row>
    <row r="3052" spans="3:6" ht="14.25" customHeight="1" x14ac:dyDescent="0.25">
      <c r="C3052" s="20"/>
      <c r="F3052" s="20"/>
    </row>
    <row r="3053" spans="3:6" ht="14.25" customHeight="1" x14ac:dyDescent="0.25">
      <c r="C3053" s="20"/>
      <c r="F3053" s="20"/>
    </row>
    <row r="3054" spans="3:6" ht="14.25" customHeight="1" x14ac:dyDescent="0.25">
      <c r="C3054" s="20"/>
      <c r="F3054" s="20"/>
    </row>
    <row r="3055" spans="3:6" ht="14.25" customHeight="1" x14ac:dyDescent="0.25">
      <c r="C3055" s="20"/>
      <c r="F3055" s="20"/>
    </row>
    <row r="3056" spans="3:6" ht="14.25" customHeight="1" x14ac:dyDescent="0.25">
      <c r="C3056" s="20"/>
      <c r="F3056" s="20"/>
    </row>
    <row r="3057" spans="3:6" ht="14.25" customHeight="1" x14ac:dyDescent="0.25">
      <c r="C3057" s="20"/>
      <c r="F3057" s="20"/>
    </row>
    <row r="3058" spans="3:6" ht="14.25" customHeight="1" x14ac:dyDescent="0.25">
      <c r="C3058" s="20"/>
      <c r="F3058" s="20"/>
    </row>
    <row r="3059" spans="3:6" ht="14.25" customHeight="1" x14ac:dyDescent="0.25">
      <c r="C3059" s="20"/>
      <c r="F3059" s="20"/>
    </row>
    <row r="3060" spans="3:6" ht="14.25" customHeight="1" x14ac:dyDescent="0.25">
      <c r="C3060" s="20"/>
      <c r="F3060" s="20"/>
    </row>
    <row r="3061" spans="3:6" ht="14.25" customHeight="1" x14ac:dyDescent="0.25">
      <c r="C3061" s="20"/>
      <c r="F3061" s="20"/>
    </row>
    <row r="3062" spans="3:6" ht="14.25" customHeight="1" x14ac:dyDescent="0.25">
      <c r="C3062" s="20"/>
      <c r="F3062" s="20"/>
    </row>
    <row r="3063" spans="3:6" ht="14.25" customHeight="1" x14ac:dyDescent="0.25">
      <c r="C3063" s="20"/>
      <c r="F3063" s="20"/>
    </row>
    <row r="3064" spans="3:6" ht="14.25" customHeight="1" x14ac:dyDescent="0.25">
      <c r="C3064" s="20"/>
      <c r="F3064" s="20"/>
    </row>
    <row r="3065" spans="3:6" ht="14.25" customHeight="1" x14ac:dyDescent="0.25">
      <c r="C3065" s="20"/>
      <c r="F3065" s="20"/>
    </row>
    <row r="3066" spans="3:6" ht="14.25" customHeight="1" x14ac:dyDescent="0.25">
      <c r="C3066" s="20"/>
      <c r="F3066" s="20"/>
    </row>
    <row r="3067" spans="3:6" ht="14.25" customHeight="1" x14ac:dyDescent="0.25">
      <c r="C3067" s="20"/>
      <c r="F3067" s="20"/>
    </row>
    <row r="3068" spans="3:6" ht="14.25" customHeight="1" x14ac:dyDescent="0.25">
      <c r="C3068" s="20"/>
      <c r="F3068" s="20"/>
    </row>
    <row r="3069" spans="3:6" ht="14.25" customHeight="1" x14ac:dyDescent="0.25">
      <c r="C3069" s="20"/>
      <c r="F3069" s="20"/>
    </row>
    <row r="3070" spans="3:6" ht="14.25" customHeight="1" x14ac:dyDescent="0.25">
      <c r="C3070" s="20"/>
      <c r="F3070" s="20"/>
    </row>
    <row r="3071" spans="3:6" ht="14.25" customHeight="1" x14ac:dyDescent="0.25">
      <c r="C3071" s="20"/>
      <c r="F3071" s="20"/>
    </row>
    <row r="3072" spans="3:6" ht="14.25" customHeight="1" x14ac:dyDescent="0.25">
      <c r="C3072" s="20"/>
      <c r="F3072" s="20"/>
    </row>
    <row r="3073" spans="3:6" ht="14.25" customHeight="1" x14ac:dyDescent="0.25">
      <c r="C3073" s="20"/>
      <c r="F3073" s="20"/>
    </row>
    <row r="3074" spans="3:6" ht="14.25" customHeight="1" x14ac:dyDescent="0.25">
      <c r="C3074" s="20"/>
      <c r="F3074" s="20"/>
    </row>
    <row r="3075" spans="3:6" ht="14.25" customHeight="1" x14ac:dyDescent="0.25">
      <c r="C3075" s="20"/>
      <c r="F3075" s="20"/>
    </row>
    <row r="3076" spans="3:6" ht="14.25" customHeight="1" x14ac:dyDescent="0.25">
      <c r="C3076" s="20"/>
      <c r="F3076" s="20"/>
    </row>
    <row r="3077" spans="3:6" ht="14.25" customHeight="1" x14ac:dyDescent="0.25">
      <c r="C3077" s="20"/>
      <c r="F3077" s="20"/>
    </row>
    <row r="3078" spans="3:6" ht="14.25" customHeight="1" x14ac:dyDescent="0.25">
      <c r="C3078" s="20"/>
      <c r="F3078" s="20"/>
    </row>
    <row r="3079" spans="3:6" ht="14.25" customHeight="1" x14ac:dyDescent="0.25">
      <c r="C3079" s="20"/>
      <c r="F3079" s="20"/>
    </row>
    <row r="3080" spans="3:6" ht="14.25" customHeight="1" x14ac:dyDescent="0.25">
      <c r="C3080" s="20"/>
      <c r="F3080" s="20"/>
    </row>
    <row r="3081" spans="3:6" ht="14.25" customHeight="1" x14ac:dyDescent="0.25">
      <c r="C3081" s="20"/>
      <c r="F3081" s="20"/>
    </row>
    <row r="3082" spans="3:6" ht="14.25" customHeight="1" x14ac:dyDescent="0.25">
      <c r="C3082" s="20"/>
      <c r="F3082" s="20"/>
    </row>
    <row r="3083" spans="3:6" ht="14.25" customHeight="1" x14ac:dyDescent="0.25">
      <c r="C3083" s="20"/>
      <c r="F3083" s="20"/>
    </row>
    <row r="3084" spans="3:6" ht="14.25" customHeight="1" x14ac:dyDescent="0.25">
      <c r="C3084" s="20"/>
      <c r="F3084" s="20"/>
    </row>
    <row r="3085" spans="3:6" ht="14.25" customHeight="1" x14ac:dyDescent="0.25">
      <c r="C3085" s="20"/>
      <c r="F3085" s="20"/>
    </row>
    <row r="3086" spans="3:6" ht="14.25" customHeight="1" x14ac:dyDescent="0.25">
      <c r="C3086" s="20"/>
      <c r="F3086" s="20"/>
    </row>
    <row r="3087" spans="3:6" ht="14.25" customHeight="1" x14ac:dyDescent="0.25">
      <c r="C3087" s="20"/>
      <c r="F3087" s="20"/>
    </row>
    <row r="3088" spans="3:6" ht="14.25" customHeight="1" x14ac:dyDescent="0.25">
      <c r="C3088" s="20"/>
      <c r="F3088" s="20"/>
    </row>
    <row r="3089" spans="3:6" ht="14.25" customHeight="1" x14ac:dyDescent="0.25">
      <c r="C3089" s="20"/>
      <c r="F3089" s="20"/>
    </row>
    <row r="3090" spans="3:6" ht="14.25" customHeight="1" x14ac:dyDescent="0.25">
      <c r="C3090" s="20"/>
      <c r="F3090" s="20"/>
    </row>
    <row r="3091" spans="3:6" ht="14.25" customHeight="1" x14ac:dyDescent="0.25">
      <c r="C3091" s="20"/>
      <c r="F3091" s="20"/>
    </row>
    <row r="3092" spans="3:6" ht="14.25" customHeight="1" x14ac:dyDescent="0.25">
      <c r="C3092" s="20"/>
      <c r="F3092" s="20"/>
    </row>
    <row r="3093" spans="3:6" ht="14.25" customHeight="1" x14ac:dyDescent="0.25">
      <c r="C3093" s="20"/>
      <c r="F3093" s="20"/>
    </row>
    <row r="3094" spans="3:6" ht="14.25" customHeight="1" x14ac:dyDescent="0.25">
      <c r="C3094" s="20"/>
      <c r="F3094" s="20"/>
    </row>
    <row r="3095" spans="3:6" ht="14.25" customHeight="1" x14ac:dyDescent="0.25">
      <c r="C3095" s="20"/>
      <c r="F3095" s="20"/>
    </row>
    <row r="3096" spans="3:6" ht="14.25" customHeight="1" x14ac:dyDescent="0.25">
      <c r="C3096" s="20"/>
      <c r="F3096" s="20"/>
    </row>
    <row r="3097" spans="3:6" ht="14.25" customHeight="1" x14ac:dyDescent="0.25">
      <c r="C3097" s="20"/>
      <c r="F3097" s="20"/>
    </row>
    <row r="3098" spans="3:6" ht="14.25" customHeight="1" x14ac:dyDescent="0.25">
      <c r="C3098" s="20"/>
      <c r="F3098" s="20"/>
    </row>
    <row r="3099" spans="3:6" ht="14.25" customHeight="1" x14ac:dyDescent="0.25">
      <c r="C3099" s="20"/>
      <c r="F3099" s="20"/>
    </row>
    <row r="3100" spans="3:6" ht="14.25" customHeight="1" x14ac:dyDescent="0.25">
      <c r="C3100" s="20"/>
      <c r="F3100" s="20"/>
    </row>
    <row r="3101" spans="3:6" ht="14.25" customHeight="1" x14ac:dyDescent="0.25">
      <c r="C3101" s="20"/>
      <c r="F3101" s="20"/>
    </row>
    <row r="3102" spans="3:6" ht="14.25" customHeight="1" x14ac:dyDescent="0.25">
      <c r="C3102" s="20"/>
      <c r="F3102" s="20"/>
    </row>
    <row r="3103" spans="3:6" ht="14.25" customHeight="1" x14ac:dyDescent="0.25">
      <c r="C3103" s="20"/>
      <c r="F3103" s="20"/>
    </row>
    <row r="3104" spans="3:6" ht="14.25" customHeight="1" x14ac:dyDescent="0.25">
      <c r="C3104" s="20"/>
      <c r="F3104" s="20"/>
    </row>
    <row r="3105" spans="3:6" ht="14.25" customHeight="1" x14ac:dyDescent="0.25">
      <c r="C3105" s="20"/>
      <c r="F3105" s="20"/>
    </row>
    <row r="3106" spans="3:6" ht="14.25" customHeight="1" x14ac:dyDescent="0.25">
      <c r="C3106" s="20"/>
      <c r="F3106" s="20"/>
    </row>
    <row r="3107" spans="3:6" ht="14.25" customHeight="1" x14ac:dyDescent="0.25">
      <c r="C3107" s="20"/>
      <c r="F3107" s="20"/>
    </row>
    <row r="3108" spans="3:6" ht="14.25" customHeight="1" x14ac:dyDescent="0.25">
      <c r="C3108" s="20"/>
      <c r="F3108" s="20"/>
    </row>
    <row r="3109" spans="3:6" ht="14.25" customHeight="1" x14ac:dyDescent="0.25">
      <c r="C3109" s="20"/>
      <c r="F3109" s="20"/>
    </row>
    <row r="3110" spans="3:6" ht="14.25" customHeight="1" x14ac:dyDescent="0.25">
      <c r="C3110" s="20"/>
      <c r="F3110" s="20"/>
    </row>
    <row r="3111" spans="3:6" ht="14.25" customHeight="1" x14ac:dyDescent="0.25">
      <c r="C3111" s="20"/>
      <c r="F3111" s="20"/>
    </row>
    <row r="3112" spans="3:6" ht="14.25" customHeight="1" x14ac:dyDescent="0.25">
      <c r="C3112" s="20"/>
      <c r="F3112" s="20"/>
    </row>
    <row r="3113" spans="3:6" ht="14.25" customHeight="1" x14ac:dyDescent="0.25">
      <c r="C3113" s="20"/>
      <c r="F3113" s="20"/>
    </row>
    <row r="3114" spans="3:6" ht="14.25" customHeight="1" x14ac:dyDescent="0.25">
      <c r="C3114" s="20"/>
      <c r="F3114" s="20"/>
    </row>
    <row r="3115" spans="3:6" ht="14.25" customHeight="1" x14ac:dyDescent="0.25">
      <c r="C3115" s="20"/>
      <c r="F3115" s="20"/>
    </row>
    <row r="3116" spans="3:6" ht="14.25" customHeight="1" x14ac:dyDescent="0.25">
      <c r="C3116" s="20"/>
      <c r="F3116" s="20"/>
    </row>
    <row r="3117" spans="3:6" ht="14.25" customHeight="1" x14ac:dyDescent="0.25">
      <c r="C3117" s="20"/>
      <c r="F3117" s="20"/>
    </row>
    <row r="3118" spans="3:6" ht="14.25" customHeight="1" x14ac:dyDescent="0.25">
      <c r="C3118" s="20"/>
      <c r="F3118" s="20"/>
    </row>
    <row r="3119" spans="3:6" ht="14.25" customHeight="1" x14ac:dyDescent="0.25">
      <c r="C3119" s="20"/>
      <c r="F3119" s="20"/>
    </row>
    <row r="3120" spans="3:6" ht="14.25" customHeight="1" x14ac:dyDescent="0.25">
      <c r="C3120" s="20"/>
      <c r="F3120" s="20"/>
    </row>
    <row r="3121" spans="3:6" ht="14.25" customHeight="1" x14ac:dyDescent="0.25">
      <c r="C3121" s="20"/>
      <c r="F3121" s="20"/>
    </row>
    <row r="3122" spans="3:6" ht="14.25" customHeight="1" x14ac:dyDescent="0.25">
      <c r="C3122" s="20"/>
      <c r="F3122" s="20"/>
    </row>
    <row r="3123" spans="3:6" ht="14.25" customHeight="1" x14ac:dyDescent="0.25">
      <c r="C3123" s="20"/>
      <c r="F3123" s="20"/>
    </row>
    <row r="3124" spans="3:6" ht="14.25" customHeight="1" x14ac:dyDescent="0.25">
      <c r="C3124" s="20"/>
      <c r="F3124" s="20"/>
    </row>
    <row r="3125" spans="3:6" ht="14.25" customHeight="1" x14ac:dyDescent="0.25">
      <c r="C3125" s="20"/>
      <c r="F3125" s="20"/>
    </row>
    <row r="3126" spans="3:6" ht="14.25" customHeight="1" x14ac:dyDescent="0.25">
      <c r="C3126" s="20"/>
      <c r="F3126" s="20"/>
    </row>
    <row r="3127" spans="3:6" ht="14.25" customHeight="1" x14ac:dyDescent="0.25">
      <c r="C3127" s="20"/>
      <c r="F3127" s="20"/>
    </row>
    <row r="3128" spans="3:6" ht="14.25" customHeight="1" x14ac:dyDescent="0.25">
      <c r="C3128" s="20"/>
      <c r="F3128" s="20"/>
    </row>
    <row r="3129" spans="3:6" ht="14.25" customHeight="1" x14ac:dyDescent="0.25">
      <c r="C3129" s="20"/>
      <c r="F3129" s="20"/>
    </row>
    <row r="3130" spans="3:6" ht="14.25" customHeight="1" x14ac:dyDescent="0.25">
      <c r="C3130" s="20"/>
      <c r="F3130" s="20"/>
    </row>
    <row r="3131" spans="3:6" ht="14.25" customHeight="1" x14ac:dyDescent="0.25">
      <c r="C3131" s="20"/>
      <c r="F3131" s="20"/>
    </row>
    <row r="3132" spans="3:6" ht="14.25" customHeight="1" x14ac:dyDescent="0.25">
      <c r="C3132" s="20"/>
      <c r="F3132" s="20"/>
    </row>
    <row r="3133" spans="3:6" ht="14.25" customHeight="1" x14ac:dyDescent="0.25">
      <c r="C3133" s="20"/>
      <c r="F3133" s="20"/>
    </row>
    <row r="3134" spans="3:6" ht="14.25" customHeight="1" x14ac:dyDescent="0.25">
      <c r="C3134" s="20"/>
      <c r="F3134" s="20"/>
    </row>
    <row r="3135" spans="3:6" ht="14.25" customHeight="1" x14ac:dyDescent="0.25">
      <c r="C3135" s="20"/>
      <c r="F3135" s="20"/>
    </row>
    <row r="3136" spans="3:6" ht="14.25" customHeight="1" x14ac:dyDescent="0.25">
      <c r="C3136" s="20"/>
      <c r="F3136" s="20"/>
    </row>
    <row r="3137" spans="3:6" ht="14.25" customHeight="1" x14ac:dyDescent="0.25">
      <c r="C3137" s="20"/>
      <c r="F3137" s="20"/>
    </row>
    <row r="3138" spans="3:6" ht="14.25" customHeight="1" x14ac:dyDescent="0.25">
      <c r="C3138" s="20"/>
      <c r="F3138" s="20"/>
    </row>
    <row r="3139" spans="3:6" ht="14.25" customHeight="1" x14ac:dyDescent="0.25">
      <c r="C3139" s="20"/>
      <c r="F3139" s="20"/>
    </row>
    <row r="3140" spans="3:6" ht="14.25" customHeight="1" x14ac:dyDescent="0.25">
      <c r="C3140" s="20"/>
      <c r="F3140" s="20"/>
    </row>
    <row r="3141" spans="3:6" ht="14.25" customHeight="1" x14ac:dyDescent="0.25">
      <c r="C3141" s="20"/>
      <c r="F3141" s="20"/>
    </row>
    <row r="3142" spans="3:6" ht="14.25" customHeight="1" x14ac:dyDescent="0.25">
      <c r="C3142" s="20"/>
      <c r="F3142" s="20"/>
    </row>
    <row r="3143" spans="3:6" ht="14.25" customHeight="1" x14ac:dyDescent="0.25">
      <c r="C3143" s="20"/>
      <c r="F3143" s="20"/>
    </row>
    <row r="3144" spans="3:6" ht="14.25" customHeight="1" x14ac:dyDescent="0.25">
      <c r="C3144" s="20"/>
      <c r="F3144" s="20"/>
    </row>
    <row r="3145" spans="3:6" ht="14.25" customHeight="1" x14ac:dyDescent="0.25">
      <c r="C3145" s="20"/>
      <c r="F3145" s="20"/>
    </row>
    <row r="3146" spans="3:6" ht="14.25" customHeight="1" x14ac:dyDescent="0.25">
      <c r="C3146" s="20"/>
      <c r="F3146" s="20"/>
    </row>
    <row r="3147" spans="3:6" ht="14.25" customHeight="1" x14ac:dyDescent="0.25">
      <c r="C3147" s="20"/>
      <c r="F3147" s="20"/>
    </row>
    <row r="3148" spans="3:6" ht="14.25" customHeight="1" x14ac:dyDescent="0.25">
      <c r="C3148" s="20"/>
      <c r="F3148" s="20"/>
    </row>
    <row r="3149" spans="3:6" ht="14.25" customHeight="1" x14ac:dyDescent="0.25">
      <c r="C3149" s="20"/>
      <c r="F3149" s="20"/>
    </row>
    <row r="3150" spans="3:6" ht="14.25" customHeight="1" x14ac:dyDescent="0.25">
      <c r="C3150" s="20"/>
      <c r="F3150" s="20"/>
    </row>
    <row r="3151" spans="3:6" ht="14.25" customHeight="1" x14ac:dyDescent="0.25">
      <c r="C3151" s="20"/>
      <c r="F3151" s="20"/>
    </row>
    <row r="3152" spans="3:6" ht="14.25" customHeight="1" x14ac:dyDescent="0.25">
      <c r="C3152" s="20"/>
      <c r="F3152" s="20"/>
    </row>
    <row r="3153" spans="3:6" ht="14.25" customHeight="1" x14ac:dyDescent="0.25">
      <c r="C3153" s="20"/>
      <c r="F3153" s="20"/>
    </row>
    <row r="3154" spans="3:6" ht="14.25" customHeight="1" x14ac:dyDescent="0.25">
      <c r="C3154" s="20"/>
      <c r="F3154" s="20"/>
    </row>
    <row r="3155" spans="3:6" ht="14.25" customHeight="1" x14ac:dyDescent="0.25">
      <c r="C3155" s="20"/>
      <c r="F3155" s="20"/>
    </row>
    <row r="3156" spans="3:6" ht="14.25" customHeight="1" x14ac:dyDescent="0.25">
      <c r="C3156" s="20"/>
      <c r="F3156" s="20"/>
    </row>
    <row r="3157" spans="3:6" ht="14.25" customHeight="1" x14ac:dyDescent="0.25">
      <c r="C3157" s="20"/>
      <c r="F3157" s="20"/>
    </row>
    <row r="3158" spans="3:6" ht="14.25" customHeight="1" x14ac:dyDescent="0.25">
      <c r="C3158" s="20"/>
      <c r="F3158" s="20"/>
    </row>
    <row r="3159" spans="3:6" ht="14.25" customHeight="1" x14ac:dyDescent="0.25">
      <c r="C3159" s="20"/>
      <c r="F3159" s="20"/>
    </row>
    <row r="3160" spans="3:6" ht="14.25" customHeight="1" x14ac:dyDescent="0.25">
      <c r="C3160" s="20"/>
      <c r="F3160" s="20"/>
    </row>
    <row r="3161" spans="3:6" ht="14.25" customHeight="1" x14ac:dyDescent="0.25">
      <c r="C3161" s="20"/>
      <c r="F3161" s="20"/>
    </row>
    <row r="3162" spans="3:6" ht="14.25" customHeight="1" x14ac:dyDescent="0.25">
      <c r="C3162" s="20"/>
      <c r="F3162" s="20"/>
    </row>
    <row r="3163" spans="3:6" ht="14.25" customHeight="1" x14ac:dyDescent="0.25">
      <c r="C3163" s="20"/>
      <c r="F3163" s="20"/>
    </row>
    <row r="3164" spans="3:6" ht="14.25" customHeight="1" x14ac:dyDescent="0.25">
      <c r="C3164" s="20"/>
      <c r="F3164" s="20"/>
    </row>
    <row r="3165" spans="3:6" ht="14.25" customHeight="1" x14ac:dyDescent="0.25">
      <c r="C3165" s="20"/>
      <c r="F3165" s="20"/>
    </row>
    <row r="3166" spans="3:6" ht="14.25" customHeight="1" x14ac:dyDescent="0.25">
      <c r="C3166" s="20"/>
      <c r="F3166" s="20"/>
    </row>
    <row r="3167" spans="3:6" ht="14.25" customHeight="1" x14ac:dyDescent="0.25">
      <c r="C3167" s="20"/>
      <c r="F3167" s="20"/>
    </row>
    <row r="3168" spans="3:6" ht="14.25" customHeight="1" x14ac:dyDescent="0.25">
      <c r="C3168" s="20"/>
      <c r="F3168" s="20"/>
    </row>
    <row r="3169" spans="3:6" ht="14.25" customHeight="1" x14ac:dyDescent="0.25">
      <c r="C3169" s="20"/>
      <c r="F3169" s="20"/>
    </row>
    <row r="3170" spans="3:6" ht="14.25" customHeight="1" x14ac:dyDescent="0.25">
      <c r="C3170" s="20"/>
      <c r="F3170" s="20"/>
    </row>
    <row r="3171" spans="3:6" ht="14.25" customHeight="1" x14ac:dyDescent="0.25">
      <c r="C3171" s="20"/>
      <c r="F3171" s="20"/>
    </row>
    <row r="3172" spans="3:6" ht="14.25" customHeight="1" x14ac:dyDescent="0.25">
      <c r="C3172" s="20"/>
      <c r="F3172" s="20"/>
    </row>
    <row r="3173" spans="3:6" ht="14.25" customHeight="1" x14ac:dyDescent="0.25">
      <c r="C3173" s="20"/>
      <c r="F3173" s="20"/>
    </row>
    <row r="3174" spans="3:6" ht="14.25" customHeight="1" x14ac:dyDescent="0.25">
      <c r="C3174" s="20"/>
      <c r="F3174" s="20"/>
    </row>
    <row r="3175" spans="3:6" ht="14.25" customHeight="1" x14ac:dyDescent="0.25">
      <c r="C3175" s="20"/>
      <c r="F3175" s="20"/>
    </row>
    <row r="3176" spans="3:6" ht="14.25" customHeight="1" x14ac:dyDescent="0.25">
      <c r="C3176" s="20"/>
      <c r="F3176" s="20"/>
    </row>
    <row r="3177" spans="3:6" ht="14.25" customHeight="1" x14ac:dyDescent="0.25">
      <c r="C3177" s="20"/>
      <c r="F3177" s="20"/>
    </row>
    <row r="3178" spans="3:6" ht="14.25" customHeight="1" x14ac:dyDescent="0.25">
      <c r="C3178" s="20"/>
      <c r="F3178" s="20"/>
    </row>
    <row r="3179" spans="3:6" ht="14.25" customHeight="1" x14ac:dyDescent="0.25">
      <c r="C3179" s="20"/>
      <c r="F3179" s="20"/>
    </row>
    <row r="3180" spans="3:6" ht="14.25" customHeight="1" x14ac:dyDescent="0.25">
      <c r="C3180" s="20"/>
      <c r="F3180" s="20"/>
    </row>
    <row r="3181" spans="3:6" ht="14.25" customHeight="1" x14ac:dyDescent="0.25">
      <c r="C3181" s="20"/>
      <c r="F3181" s="20"/>
    </row>
    <row r="3182" spans="3:6" ht="14.25" customHeight="1" x14ac:dyDescent="0.25">
      <c r="C3182" s="20"/>
      <c r="F3182" s="20"/>
    </row>
    <row r="3183" spans="3:6" ht="14.25" customHeight="1" x14ac:dyDescent="0.25">
      <c r="C3183" s="20"/>
      <c r="F3183" s="20"/>
    </row>
    <row r="3184" spans="3:6" ht="14.25" customHeight="1" x14ac:dyDescent="0.25">
      <c r="C3184" s="20"/>
      <c r="F3184" s="20"/>
    </row>
    <row r="3185" spans="3:6" ht="14.25" customHeight="1" x14ac:dyDescent="0.25">
      <c r="C3185" s="20"/>
      <c r="F3185" s="20"/>
    </row>
    <row r="3186" spans="3:6" ht="14.25" customHeight="1" x14ac:dyDescent="0.25">
      <c r="C3186" s="20"/>
      <c r="F3186" s="20"/>
    </row>
    <row r="3187" spans="3:6" ht="14.25" customHeight="1" x14ac:dyDescent="0.25">
      <c r="C3187" s="20"/>
      <c r="F3187" s="20"/>
    </row>
    <row r="3188" spans="3:6" ht="14.25" customHeight="1" x14ac:dyDescent="0.25">
      <c r="C3188" s="20"/>
      <c r="F3188" s="20"/>
    </row>
    <row r="3189" spans="3:6" ht="14.25" customHeight="1" x14ac:dyDescent="0.25">
      <c r="C3189" s="20"/>
      <c r="F3189" s="20"/>
    </row>
    <row r="3190" spans="3:6" ht="14.25" customHeight="1" x14ac:dyDescent="0.25">
      <c r="C3190" s="20"/>
      <c r="F3190" s="20"/>
    </row>
    <row r="3191" spans="3:6" ht="14.25" customHeight="1" x14ac:dyDescent="0.25">
      <c r="C3191" s="20"/>
      <c r="F3191" s="20"/>
    </row>
    <row r="3192" spans="3:6" ht="14.25" customHeight="1" x14ac:dyDescent="0.25">
      <c r="C3192" s="20"/>
      <c r="F3192" s="20"/>
    </row>
    <row r="3193" spans="3:6" ht="14.25" customHeight="1" x14ac:dyDescent="0.25">
      <c r="C3193" s="20"/>
      <c r="F3193" s="20"/>
    </row>
    <row r="3194" spans="3:6" ht="14.25" customHeight="1" x14ac:dyDescent="0.25">
      <c r="C3194" s="20"/>
      <c r="F3194" s="20"/>
    </row>
    <row r="3195" spans="3:6" ht="14.25" customHeight="1" x14ac:dyDescent="0.25">
      <c r="C3195" s="20"/>
      <c r="F3195" s="20"/>
    </row>
    <row r="3196" spans="3:6" ht="14.25" customHeight="1" x14ac:dyDescent="0.25">
      <c r="C3196" s="20"/>
      <c r="F3196" s="20"/>
    </row>
    <row r="3197" spans="3:6" ht="14.25" customHeight="1" x14ac:dyDescent="0.25">
      <c r="C3197" s="20"/>
      <c r="F3197" s="20"/>
    </row>
    <row r="3198" spans="3:6" ht="14.25" customHeight="1" x14ac:dyDescent="0.25">
      <c r="C3198" s="20"/>
      <c r="F3198" s="20"/>
    </row>
    <row r="3199" spans="3:6" ht="14.25" customHeight="1" x14ac:dyDescent="0.25">
      <c r="C3199" s="20"/>
      <c r="F3199" s="20"/>
    </row>
    <row r="3200" spans="3:6" ht="14.25" customHeight="1" x14ac:dyDescent="0.25">
      <c r="C3200" s="20"/>
      <c r="F3200" s="20"/>
    </row>
    <row r="3201" spans="3:6" ht="14.25" customHeight="1" x14ac:dyDescent="0.25">
      <c r="C3201" s="20"/>
      <c r="F3201" s="20"/>
    </row>
    <row r="3202" spans="3:6" ht="14.25" customHeight="1" x14ac:dyDescent="0.25">
      <c r="C3202" s="20"/>
      <c r="F3202" s="20"/>
    </row>
    <row r="3203" spans="3:6" ht="14.25" customHeight="1" x14ac:dyDescent="0.25">
      <c r="C3203" s="20"/>
      <c r="F3203" s="20"/>
    </row>
    <row r="3204" spans="3:6" ht="14.25" customHeight="1" x14ac:dyDescent="0.25">
      <c r="C3204" s="20"/>
      <c r="F3204" s="20"/>
    </row>
    <row r="3205" spans="3:6" ht="14.25" customHeight="1" x14ac:dyDescent="0.25">
      <c r="C3205" s="20"/>
      <c r="F3205" s="20"/>
    </row>
    <row r="3206" spans="3:6" ht="14.25" customHeight="1" x14ac:dyDescent="0.25">
      <c r="C3206" s="20"/>
      <c r="F3206" s="20"/>
    </row>
    <row r="3207" spans="3:6" ht="14.25" customHeight="1" x14ac:dyDescent="0.25">
      <c r="C3207" s="20"/>
      <c r="F3207" s="20"/>
    </row>
    <row r="3208" spans="3:6" ht="14.25" customHeight="1" x14ac:dyDescent="0.25">
      <c r="C3208" s="20"/>
      <c r="F3208" s="20"/>
    </row>
    <row r="3209" spans="3:6" ht="14.25" customHeight="1" x14ac:dyDescent="0.25">
      <c r="C3209" s="20"/>
      <c r="F3209" s="20"/>
    </row>
    <row r="3210" spans="3:6" ht="14.25" customHeight="1" x14ac:dyDescent="0.25">
      <c r="C3210" s="20"/>
      <c r="F3210" s="20"/>
    </row>
    <row r="3211" spans="3:6" ht="14.25" customHeight="1" x14ac:dyDescent="0.25">
      <c r="C3211" s="20"/>
      <c r="F3211" s="20"/>
    </row>
    <row r="3212" spans="3:6" ht="14.25" customHeight="1" x14ac:dyDescent="0.25">
      <c r="C3212" s="20"/>
      <c r="F3212" s="20"/>
    </row>
    <row r="3213" spans="3:6" ht="14.25" customHeight="1" x14ac:dyDescent="0.25">
      <c r="C3213" s="20"/>
      <c r="F3213" s="20"/>
    </row>
    <row r="3214" spans="3:6" ht="14.25" customHeight="1" x14ac:dyDescent="0.25">
      <c r="C3214" s="20"/>
      <c r="F3214" s="20"/>
    </row>
    <row r="3215" spans="3:6" ht="14.25" customHeight="1" x14ac:dyDescent="0.25">
      <c r="C3215" s="20"/>
      <c r="F3215" s="20"/>
    </row>
    <row r="3216" spans="3:6" ht="14.25" customHeight="1" x14ac:dyDescent="0.25">
      <c r="C3216" s="20"/>
      <c r="F3216" s="20"/>
    </row>
    <row r="3217" spans="3:6" ht="14.25" customHeight="1" x14ac:dyDescent="0.25">
      <c r="C3217" s="20"/>
      <c r="F3217" s="20"/>
    </row>
    <row r="3218" spans="3:6" ht="14.25" customHeight="1" x14ac:dyDescent="0.25">
      <c r="C3218" s="20"/>
      <c r="F3218" s="20"/>
    </row>
    <row r="3219" spans="3:6" ht="14.25" customHeight="1" x14ac:dyDescent="0.25">
      <c r="C3219" s="20"/>
      <c r="F3219" s="20"/>
    </row>
    <row r="3220" spans="3:6" ht="14.25" customHeight="1" x14ac:dyDescent="0.25">
      <c r="C3220" s="20"/>
      <c r="F3220" s="20"/>
    </row>
    <row r="3221" spans="3:6" ht="14.25" customHeight="1" x14ac:dyDescent="0.25">
      <c r="C3221" s="20"/>
      <c r="F3221" s="20"/>
    </row>
    <row r="3222" spans="3:6" ht="14.25" customHeight="1" x14ac:dyDescent="0.25">
      <c r="C3222" s="20"/>
      <c r="F3222" s="20"/>
    </row>
    <row r="3223" spans="3:6" ht="14.25" customHeight="1" x14ac:dyDescent="0.25">
      <c r="C3223" s="20"/>
      <c r="F3223" s="20"/>
    </row>
    <row r="3224" spans="3:6" ht="14.25" customHeight="1" x14ac:dyDescent="0.25">
      <c r="C3224" s="20"/>
      <c r="F3224" s="20"/>
    </row>
    <row r="3225" spans="3:6" ht="14.25" customHeight="1" x14ac:dyDescent="0.25">
      <c r="C3225" s="20"/>
      <c r="F3225" s="20"/>
    </row>
    <row r="3226" spans="3:6" ht="14.25" customHeight="1" x14ac:dyDescent="0.25">
      <c r="C3226" s="20"/>
      <c r="F3226" s="20"/>
    </row>
    <row r="3227" spans="3:6" ht="14.25" customHeight="1" x14ac:dyDescent="0.25">
      <c r="C3227" s="20"/>
      <c r="F3227" s="20"/>
    </row>
    <row r="3228" spans="3:6" ht="14.25" customHeight="1" x14ac:dyDescent="0.25">
      <c r="C3228" s="20"/>
      <c r="F3228" s="20"/>
    </row>
    <row r="3229" spans="3:6" ht="14.25" customHeight="1" x14ac:dyDescent="0.25">
      <c r="C3229" s="20"/>
      <c r="F3229" s="20"/>
    </row>
    <row r="3230" spans="3:6" ht="14.25" customHeight="1" x14ac:dyDescent="0.25">
      <c r="C3230" s="20"/>
      <c r="F3230" s="20"/>
    </row>
    <row r="3231" spans="3:6" ht="14.25" customHeight="1" x14ac:dyDescent="0.25">
      <c r="C3231" s="20"/>
      <c r="F3231" s="20"/>
    </row>
    <row r="3232" spans="3:6" ht="14.25" customHeight="1" x14ac:dyDescent="0.25">
      <c r="C3232" s="20"/>
      <c r="F3232" s="20"/>
    </row>
    <row r="3233" spans="3:6" ht="14.25" customHeight="1" x14ac:dyDescent="0.25">
      <c r="C3233" s="20"/>
      <c r="F3233" s="20"/>
    </row>
    <row r="3234" spans="3:6" ht="14.25" customHeight="1" x14ac:dyDescent="0.25">
      <c r="C3234" s="20"/>
      <c r="F3234" s="20"/>
    </row>
    <row r="3235" spans="3:6" ht="14.25" customHeight="1" x14ac:dyDescent="0.25">
      <c r="C3235" s="20"/>
      <c r="F3235" s="20"/>
    </row>
    <row r="3236" spans="3:6" ht="14.25" customHeight="1" x14ac:dyDescent="0.25">
      <c r="C3236" s="20"/>
      <c r="F3236" s="20"/>
    </row>
    <row r="3237" spans="3:6" ht="14.25" customHeight="1" x14ac:dyDescent="0.25">
      <c r="C3237" s="20"/>
      <c r="F3237" s="20"/>
    </row>
    <row r="3238" spans="3:6" ht="14.25" customHeight="1" x14ac:dyDescent="0.25">
      <c r="C3238" s="20"/>
      <c r="F3238" s="20"/>
    </row>
    <row r="3239" spans="3:6" ht="14.25" customHeight="1" x14ac:dyDescent="0.25">
      <c r="C3239" s="20"/>
      <c r="F3239" s="20"/>
    </row>
    <row r="3240" spans="3:6" ht="14.25" customHeight="1" x14ac:dyDescent="0.25">
      <c r="C3240" s="20"/>
      <c r="F3240" s="20"/>
    </row>
    <row r="3241" spans="3:6" ht="14.25" customHeight="1" x14ac:dyDescent="0.25">
      <c r="C3241" s="20"/>
      <c r="F3241" s="20"/>
    </row>
    <row r="3242" spans="3:6" ht="14.25" customHeight="1" x14ac:dyDescent="0.25">
      <c r="C3242" s="20"/>
      <c r="F3242" s="20"/>
    </row>
    <row r="3243" spans="3:6" ht="14.25" customHeight="1" x14ac:dyDescent="0.25">
      <c r="C3243" s="20"/>
      <c r="F3243" s="20"/>
    </row>
    <row r="3244" spans="3:6" ht="14.25" customHeight="1" x14ac:dyDescent="0.25">
      <c r="C3244" s="20"/>
      <c r="F3244" s="20"/>
    </row>
    <row r="3245" spans="3:6" ht="14.25" customHeight="1" x14ac:dyDescent="0.25">
      <c r="C3245" s="20"/>
      <c r="F3245" s="20"/>
    </row>
    <row r="3246" spans="3:6" ht="14.25" customHeight="1" x14ac:dyDescent="0.25">
      <c r="C3246" s="20"/>
      <c r="F3246" s="20"/>
    </row>
    <row r="3247" spans="3:6" ht="14.25" customHeight="1" x14ac:dyDescent="0.25">
      <c r="C3247" s="20"/>
      <c r="F3247" s="20"/>
    </row>
    <row r="3248" spans="3:6" ht="14.25" customHeight="1" x14ac:dyDescent="0.25">
      <c r="C3248" s="20"/>
      <c r="F3248" s="20"/>
    </row>
    <row r="3249" spans="3:6" ht="14.25" customHeight="1" x14ac:dyDescent="0.25">
      <c r="C3249" s="20"/>
      <c r="F3249" s="20"/>
    </row>
    <row r="3250" spans="3:6" ht="14.25" customHeight="1" x14ac:dyDescent="0.25">
      <c r="C3250" s="20"/>
      <c r="F3250" s="20"/>
    </row>
    <row r="3251" spans="3:6" ht="14.25" customHeight="1" x14ac:dyDescent="0.25">
      <c r="C3251" s="20"/>
      <c r="F3251" s="20"/>
    </row>
    <row r="3252" spans="3:6" ht="14.25" customHeight="1" x14ac:dyDescent="0.25">
      <c r="C3252" s="20"/>
      <c r="F3252" s="20"/>
    </row>
    <row r="3253" spans="3:6" ht="14.25" customHeight="1" x14ac:dyDescent="0.25">
      <c r="C3253" s="20"/>
      <c r="F3253" s="20"/>
    </row>
    <row r="3254" spans="3:6" ht="14.25" customHeight="1" x14ac:dyDescent="0.25">
      <c r="C3254" s="20"/>
      <c r="F3254" s="20"/>
    </row>
    <row r="3255" spans="3:6" ht="14.25" customHeight="1" x14ac:dyDescent="0.25">
      <c r="C3255" s="20"/>
      <c r="F3255" s="20"/>
    </row>
    <row r="3256" spans="3:6" ht="14.25" customHeight="1" x14ac:dyDescent="0.25">
      <c r="C3256" s="20"/>
      <c r="F3256" s="20"/>
    </row>
    <row r="3257" spans="3:6" ht="14.25" customHeight="1" x14ac:dyDescent="0.25">
      <c r="C3257" s="20"/>
      <c r="F3257" s="20"/>
    </row>
    <row r="3258" spans="3:6" ht="14.25" customHeight="1" x14ac:dyDescent="0.25">
      <c r="C3258" s="20"/>
      <c r="F3258" s="20"/>
    </row>
    <row r="3259" spans="3:6" ht="14.25" customHeight="1" x14ac:dyDescent="0.25">
      <c r="C3259" s="20"/>
      <c r="F3259" s="20"/>
    </row>
    <row r="3260" spans="3:6" ht="14.25" customHeight="1" x14ac:dyDescent="0.25">
      <c r="C3260" s="20"/>
      <c r="F3260" s="20"/>
    </row>
    <row r="3261" spans="3:6" ht="14.25" customHeight="1" x14ac:dyDescent="0.25">
      <c r="C3261" s="20"/>
      <c r="F3261" s="20"/>
    </row>
    <row r="3262" spans="3:6" ht="14.25" customHeight="1" x14ac:dyDescent="0.25">
      <c r="C3262" s="20"/>
      <c r="F3262" s="20"/>
    </row>
    <row r="3263" spans="3:6" ht="14.25" customHeight="1" x14ac:dyDescent="0.25">
      <c r="C3263" s="20"/>
      <c r="F3263" s="20"/>
    </row>
    <row r="3264" spans="3:6" ht="14.25" customHeight="1" x14ac:dyDescent="0.25">
      <c r="C3264" s="20"/>
      <c r="F3264" s="20"/>
    </row>
    <row r="3265" spans="3:6" ht="14.25" customHeight="1" x14ac:dyDescent="0.25">
      <c r="C3265" s="20"/>
      <c r="F3265" s="20"/>
    </row>
    <row r="3266" spans="3:6" ht="14.25" customHeight="1" x14ac:dyDescent="0.25">
      <c r="C3266" s="20"/>
      <c r="F3266" s="20"/>
    </row>
    <row r="3267" spans="3:6" ht="14.25" customHeight="1" x14ac:dyDescent="0.25">
      <c r="C3267" s="20"/>
      <c r="F3267" s="20"/>
    </row>
    <row r="3268" spans="3:6" ht="14.25" customHeight="1" x14ac:dyDescent="0.25">
      <c r="C3268" s="20"/>
      <c r="F3268" s="20"/>
    </row>
    <row r="3269" spans="3:6" ht="14.25" customHeight="1" x14ac:dyDescent="0.25">
      <c r="C3269" s="20"/>
      <c r="F3269" s="20"/>
    </row>
    <row r="3270" spans="3:6" ht="14.25" customHeight="1" x14ac:dyDescent="0.25">
      <c r="C3270" s="20"/>
      <c r="F3270" s="20"/>
    </row>
    <row r="3271" spans="3:6" ht="14.25" customHeight="1" x14ac:dyDescent="0.25">
      <c r="C3271" s="20"/>
      <c r="F3271" s="20"/>
    </row>
    <row r="3272" spans="3:6" ht="14.25" customHeight="1" x14ac:dyDescent="0.25">
      <c r="C3272" s="20"/>
      <c r="F3272" s="20"/>
    </row>
    <row r="3273" spans="3:6" ht="14.25" customHeight="1" x14ac:dyDescent="0.25">
      <c r="C3273" s="20"/>
      <c r="F3273" s="20"/>
    </row>
    <row r="3274" spans="3:6" ht="14.25" customHeight="1" x14ac:dyDescent="0.25">
      <c r="C3274" s="20"/>
      <c r="F3274" s="20"/>
    </row>
    <row r="3275" spans="3:6" ht="14.25" customHeight="1" x14ac:dyDescent="0.25">
      <c r="C3275" s="20"/>
      <c r="F3275" s="20"/>
    </row>
    <row r="3276" spans="3:6" ht="14.25" customHeight="1" x14ac:dyDescent="0.25">
      <c r="C3276" s="20"/>
      <c r="F3276" s="20"/>
    </row>
    <row r="3277" spans="3:6" ht="14.25" customHeight="1" x14ac:dyDescent="0.25">
      <c r="C3277" s="20"/>
      <c r="F3277" s="20"/>
    </row>
    <row r="3278" spans="3:6" ht="14.25" customHeight="1" x14ac:dyDescent="0.25">
      <c r="C3278" s="20"/>
      <c r="F3278" s="20"/>
    </row>
    <row r="3279" spans="3:6" ht="14.25" customHeight="1" x14ac:dyDescent="0.25">
      <c r="C3279" s="20"/>
      <c r="F3279" s="20"/>
    </row>
    <row r="3280" spans="3:6" ht="14.25" customHeight="1" x14ac:dyDescent="0.25">
      <c r="C3280" s="20"/>
      <c r="F3280" s="20"/>
    </row>
    <row r="3281" spans="3:6" ht="14.25" customHeight="1" x14ac:dyDescent="0.25">
      <c r="C3281" s="20"/>
      <c r="F3281" s="20"/>
    </row>
    <row r="3282" spans="3:6" ht="14.25" customHeight="1" x14ac:dyDescent="0.25">
      <c r="C3282" s="20"/>
      <c r="F3282" s="20"/>
    </row>
    <row r="3283" spans="3:6" ht="14.25" customHeight="1" x14ac:dyDescent="0.25">
      <c r="C3283" s="20"/>
      <c r="F3283" s="20"/>
    </row>
    <row r="3284" spans="3:6" ht="14.25" customHeight="1" x14ac:dyDescent="0.25">
      <c r="C3284" s="20"/>
      <c r="F3284" s="20"/>
    </row>
    <row r="3285" spans="3:6" ht="14.25" customHeight="1" x14ac:dyDescent="0.25">
      <c r="C3285" s="20"/>
      <c r="F3285" s="20"/>
    </row>
    <row r="3286" spans="3:6" ht="14.25" customHeight="1" x14ac:dyDescent="0.25">
      <c r="C3286" s="20"/>
      <c r="F3286" s="20"/>
    </row>
    <row r="3287" spans="3:6" ht="14.25" customHeight="1" x14ac:dyDescent="0.25">
      <c r="C3287" s="20"/>
      <c r="F3287" s="20"/>
    </row>
    <row r="3288" spans="3:6" ht="14.25" customHeight="1" x14ac:dyDescent="0.25">
      <c r="C3288" s="20"/>
      <c r="F3288" s="20"/>
    </row>
    <row r="3289" spans="3:6" ht="14.25" customHeight="1" x14ac:dyDescent="0.25">
      <c r="C3289" s="20"/>
      <c r="F3289" s="20"/>
    </row>
    <row r="3290" spans="3:6" ht="14.25" customHeight="1" x14ac:dyDescent="0.25">
      <c r="C3290" s="20"/>
      <c r="F3290" s="20"/>
    </row>
    <row r="3291" spans="3:6" ht="14.25" customHeight="1" x14ac:dyDescent="0.25">
      <c r="C3291" s="20"/>
      <c r="F3291" s="20"/>
    </row>
    <row r="3292" spans="3:6" ht="14.25" customHeight="1" x14ac:dyDescent="0.25">
      <c r="C3292" s="20"/>
      <c r="F3292" s="20"/>
    </row>
    <row r="3293" spans="3:6" ht="14.25" customHeight="1" x14ac:dyDescent="0.25">
      <c r="C3293" s="20"/>
      <c r="F3293" s="20"/>
    </row>
    <row r="3294" spans="3:6" ht="14.25" customHeight="1" x14ac:dyDescent="0.25">
      <c r="C3294" s="20"/>
      <c r="F3294" s="20"/>
    </row>
    <row r="3295" spans="3:6" ht="14.25" customHeight="1" x14ac:dyDescent="0.25">
      <c r="C3295" s="20"/>
      <c r="F3295" s="20"/>
    </row>
    <row r="3296" spans="3:6" ht="14.25" customHeight="1" x14ac:dyDescent="0.25">
      <c r="C3296" s="20"/>
      <c r="F3296" s="20"/>
    </row>
    <row r="3297" spans="3:6" ht="14.25" customHeight="1" x14ac:dyDescent="0.25">
      <c r="C3297" s="20"/>
      <c r="F3297" s="20"/>
    </row>
    <row r="3298" spans="3:6" ht="14.25" customHeight="1" x14ac:dyDescent="0.25">
      <c r="C3298" s="20"/>
      <c r="F3298" s="20"/>
    </row>
    <row r="3299" spans="3:6" ht="14.25" customHeight="1" x14ac:dyDescent="0.25">
      <c r="C3299" s="20"/>
      <c r="F3299" s="20"/>
    </row>
    <row r="3300" spans="3:6" ht="14.25" customHeight="1" x14ac:dyDescent="0.25">
      <c r="C3300" s="20"/>
      <c r="F3300" s="20"/>
    </row>
    <row r="3301" spans="3:6" ht="14.25" customHeight="1" x14ac:dyDescent="0.25">
      <c r="C3301" s="20"/>
      <c r="F3301" s="20"/>
    </row>
    <row r="3302" spans="3:6" ht="14.25" customHeight="1" x14ac:dyDescent="0.25">
      <c r="C3302" s="20"/>
      <c r="F3302" s="20"/>
    </row>
    <row r="3303" spans="3:6" ht="14.25" customHeight="1" x14ac:dyDescent="0.25">
      <c r="C3303" s="20"/>
      <c r="F3303" s="20"/>
    </row>
    <row r="3304" spans="3:6" ht="14.25" customHeight="1" x14ac:dyDescent="0.25">
      <c r="C3304" s="20"/>
      <c r="F3304" s="20"/>
    </row>
    <row r="3305" spans="3:6" ht="14.25" customHeight="1" x14ac:dyDescent="0.25">
      <c r="C3305" s="20"/>
      <c r="F3305" s="20"/>
    </row>
    <row r="3306" spans="3:6" ht="14.25" customHeight="1" x14ac:dyDescent="0.25">
      <c r="C3306" s="20"/>
      <c r="F3306" s="20"/>
    </row>
    <row r="3307" spans="3:6" ht="14.25" customHeight="1" x14ac:dyDescent="0.25">
      <c r="C3307" s="20"/>
      <c r="F3307" s="20"/>
    </row>
    <row r="3308" spans="3:6" ht="14.25" customHeight="1" x14ac:dyDescent="0.25">
      <c r="C3308" s="20"/>
      <c r="F3308" s="20"/>
    </row>
    <row r="3309" spans="3:6" ht="14.25" customHeight="1" x14ac:dyDescent="0.25">
      <c r="C3309" s="20"/>
      <c r="F3309" s="20"/>
    </row>
    <row r="3310" spans="3:6" ht="14.25" customHeight="1" x14ac:dyDescent="0.25">
      <c r="C3310" s="20"/>
      <c r="F3310" s="20"/>
    </row>
    <row r="3311" spans="3:6" ht="14.25" customHeight="1" x14ac:dyDescent="0.25">
      <c r="C3311" s="20"/>
      <c r="F3311" s="20"/>
    </row>
    <row r="3312" spans="3:6" ht="14.25" customHeight="1" x14ac:dyDescent="0.25">
      <c r="C3312" s="20"/>
      <c r="F3312" s="20"/>
    </row>
    <row r="3313" spans="3:6" ht="14.25" customHeight="1" x14ac:dyDescent="0.25">
      <c r="C3313" s="20"/>
      <c r="F3313" s="20"/>
    </row>
    <row r="3314" spans="3:6" ht="14.25" customHeight="1" x14ac:dyDescent="0.25">
      <c r="C3314" s="20"/>
      <c r="F3314" s="20"/>
    </row>
    <row r="3315" spans="3:6" ht="14.25" customHeight="1" x14ac:dyDescent="0.25">
      <c r="C3315" s="20"/>
      <c r="F3315" s="20"/>
    </row>
    <row r="3316" spans="3:6" ht="14.25" customHeight="1" x14ac:dyDescent="0.25">
      <c r="C3316" s="20"/>
      <c r="F3316" s="20"/>
    </row>
    <row r="3317" spans="3:6" ht="14.25" customHeight="1" x14ac:dyDescent="0.25">
      <c r="C3317" s="20"/>
      <c r="F3317" s="20"/>
    </row>
    <row r="3318" spans="3:6" ht="14.25" customHeight="1" x14ac:dyDescent="0.25">
      <c r="C3318" s="20"/>
      <c r="F3318" s="20"/>
    </row>
    <row r="3319" spans="3:6" ht="14.25" customHeight="1" x14ac:dyDescent="0.25">
      <c r="C3319" s="20"/>
      <c r="F3319" s="20"/>
    </row>
    <row r="3320" spans="3:6" ht="14.25" customHeight="1" x14ac:dyDescent="0.25">
      <c r="C3320" s="20"/>
      <c r="F3320" s="20"/>
    </row>
    <row r="3321" spans="3:6" ht="14.25" customHeight="1" x14ac:dyDescent="0.25">
      <c r="C3321" s="20"/>
      <c r="F3321" s="20"/>
    </row>
    <row r="3322" spans="3:6" ht="14.25" customHeight="1" x14ac:dyDescent="0.25">
      <c r="C3322" s="20"/>
      <c r="F3322" s="20"/>
    </row>
    <row r="3323" spans="3:6" ht="14.25" customHeight="1" x14ac:dyDescent="0.25">
      <c r="C3323" s="20"/>
      <c r="F3323" s="20"/>
    </row>
    <row r="3324" spans="3:6" ht="14.25" customHeight="1" x14ac:dyDescent="0.25">
      <c r="C3324" s="20"/>
      <c r="F3324" s="20"/>
    </row>
    <row r="3325" spans="3:6" ht="14.25" customHeight="1" x14ac:dyDescent="0.25">
      <c r="C3325" s="20"/>
      <c r="F3325" s="20"/>
    </row>
    <row r="3326" spans="3:6" ht="14.25" customHeight="1" x14ac:dyDescent="0.25">
      <c r="C3326" s="20"/>
      <c r="F3326" s="20"/>
    </row>
    <row r="3327" spans="3:6" ht="14.25" customHeight="1" x14ac:dyDescent="0.25">
      <c r="C3327" s="20"/>
      <c r="F3327" s="20"/>
    </row>
    <row r="3328" spans="3:6" ht="14.25" customHeight="1" x14ac:dyDescent="0.25">
      <c r="C3328" s="20"/>
      <c r="F3328" s="20"/>
    </row>
    <row r="3329" spans="3:6" ht="14.25" customHeight="1" x14ac:dyDescent="0.25">
      <c r="C3329" s="20"/>
      <c r="F3329" s="20"/>
    </row>
    <row r="3330" spans="3:6" ht="14.25" customHeight="1" x14ac:dyDescent="0.25">
      <c r="C3330" s="20"/>
      <c r="F3330" s="20"/>
    </row>
    <row r="3331" spans="3:6" ht="14.25" customHeight="1" x14ac:dyDescent="0.25">
      <c r="C3331" s="20"/>
      <c r="F3331" s="20"/>
    </row>
    <row r="3332" spans="3:6" ht="14.25" customHeight="1" x14ac:dyDescent="0.25">
      <c r="C3332" s="20"/>
      <c r="F3332" s="20"/>
    </row>
    <row r="3333" spans="3:6" ht="14.25" customHeight="1" x14ac:dyDescent="0.25">
      <c r="C3333" s="20"/>
      <c r="F3333" s="20"/>
    </row>
    <row r="3334" spans="3:6" ht="14.25" customHeight="1" x14ac:dyDescent="0.25">
      <c r="C3334" s="20"/>
      <c r="F3334" s="20"/>
    </row>
    <row r="3335" spans="3:6" ht="14.25" customHeight="1" x14ac:dyDescent="0.25">
      <c r="C3335" s="20"/>
      <c r="F3335" s="20"/>
    </row>
    <row r="3336" spans="3:6" ht="14.25" customHeight="1" x14ac:dyDescent="0.25">
      <c r="C3336" s="20"/>
      <c r="F3336" s="20"/>
    </row>
    <row r="3337" spans="3:6" ht="14.25" customHeight="1" x14ac:dyDescent="0.25">
      <c r="C3337" s="20"/>
      <c r="F3337" s="20"/>
    </row>
    <row r="3338" spans="3:6" ht="14.25" customHeight="1" x14ac:dyDescent="0.25">
      <c r="C3338" s="20"/>
      <c r="F3338" s="20"/>
    </row>
    <row r="3339" spans="3:6" ht="14.25" customHeight="1" x14ac:dyDescent="0.25">
      <c r="C3339" s="20"/>
      <c r="F3339" s="20"/>
    </row>
    <row r="3340" spans="3:6" ht="14.25" customHeight="1" x14ac:dyDescent="0.25">
      <c r="C3340" s="20"/>
      <c r="F3340" s="20"/>
    </row>
    <row r="3341" spans="3:6" ht="14.25" customHeight="1" x14ac:dyDescent="0.25">
      <c r="C3341" s="20"/>
      <c r="F3341" s="20"/>
    </row>
    <row r="3342" spans="3:6" ht="14.25" customHeight="1" x14ac:dyDescent="0.25">
      <c r="C3342" s="20"/>
      <c r="F3342" s="20"/>
    </row>
    <row r="3343" spans="3:6" ht="14.25" customHeight="1" x14ac:dyDescent="0.25">
      <c r="C3343" s="20"/>
      <c r="F3343" s="20"/>
    </row>
    <row r="3344" spans="3:6" ht="14.25" customHeight="1" x14ac:dyDescent="0.25">
      <c r="C3344" s="20"/>
      <c r="F3344" s="20"/>
    </row>
    <row r="3345" spans="3:6" ht="14.25" customHeight="1" x14ac:dyDescent="0.25">
      <c r="C3345" s="20"/>
      <c r="F3345" s="20"/>
    </row>
    <row r="3346" spans="3:6" ht="14.25" customHeight="1" x14ac:dyDescent="0.25">
      <c r="C3346" s="20"/>
      <c r="F3346" s="20"/>
    </row>
    <row r="3347" spans="3:6" ht="14.25" customHeight="1" x14ac:dyDescent="0.25">
      <c r="C3347" s="20"/>
      <c r="F3347" s="20"/>
    </row>
    <row r="3348" spans="3:6" ht="14.25" customHeight="1" x14ac:dyDescent="0.25">
      <c r="C3348" s="20"/>
      <c r="F3348" s="20"/>
    </row>
    <row r="3349" spans="3:6" ht="14.25" customHeight="1" x14ac:dyDescent="0.25">
      <c r="C3349" s="20"/>
      <c r="F3349" s="20"/>
    </row>
    <row r="3350" spans="3:6" ht="14.25" customHeight="1" x14ac:dyDescent="0.25">
      <c r="C3350" s="20"/>
      <c r="F3350" s="20"/>
    </row>
    <row r="3351" spans="3:6" ht="14.25" customHeight="1" x14ac:dyDescent="0.25">
      <c r="C3351" s="20"/>
      <c r="F3351" s="20"/>
    </row>
    <row r="3352" spans="3:6" ht="14.25" customHeight="1" x14ac:dyDescent="0.25">
      <c r="C3352" s="20"/>
      <c r="F3352" s="20"/>
    </row>
    <row r="3353" spans="3:6" ht="14.25" customHeight="1" x14ac:dyDescent="0.25">
      <c r="C3353" s="20"/>
      <c r="F3353" s="20"/>
    </row>
    <row r="3354" spans="3:6" ht="14.25" customHeight="1" x14ac:dyDescent="0.25">
      <c r="C3354" s="20"/>
      <c r="F3354" s="20"/>
    </row>
    <row r="3355" spans="3:6" ht="14.25" customHeight="1" x14ac:dyDescent="0.25">
      <c r="C3355" s="20"/>
      <c r="F3355" s="20"/>
    </row>
    <row r="3356" spans="3:6" ht="14.25" customHeight="1" x14ac:dyDescent="0.25">
      <c r="C3356" s="20"/>
      <c r="F3356" s="20"/>
    </row>
    <row r="3357" spans="3:6" ht="14.25" customHeight="1" x14ac:dyDescent="0.25">
      <c r="C3357" s="20"/>
      <c r="F3357" s="20"/>
    </row>
    <row r="3358" spans="3:6" ht="14.25" customHeight="1" x14ac:dyDescent="0.25">
      <c r="C3358" s="20"/>
      <c r="F3358" s="20"/>
    </row>
    <row r="3359" spans="3:6" ht="14.25" customHeight="1" x14ac:dyDescent="0.25">
      <c r="C3359" s="20"/>
      <c r="F3359" s="20"/>
    </row>
    <row r="3360" spans="3:6" ht="14.25" customHeight="1" x14ac:dyDescent="0.25">
      <c r="C3360" s="20"/>
      <c r="F3360" s="20"/>
    </row>
    <row r="3361" spans="3:6" ht="14.25" customHeight="1" x14ac:dyDescent="0.25">
      <c r="C3361" s="20"/>
      <c r="F3361" s="20"/>
    </row>
    <row r="3362" spans="3:6" ht="14.25" customHeight="1" x14ac:dyDescent="0.25">
      <c r="C3362" s="20"/>
      <c r="F3362" s="20"/>
    </row>
    <row r="3363" spans="3:6" ht="14.25" customHeight="1" x14ac:dyDescent="0.25">
      <c r="C3363" s="20"/>
      <c r="F3363" s="20"/>
    </row>
    <row r="3364" spans="3:6" ht="14.25" customHeight="1" x14ac:dyDescent="0.25">
      <c r="C3364" s="20"/>
      <c r="F3364" s="20"/>
    </row>
    <row r="3365" spans="3:6" ht="14.25" customHeight="1" x14ac:dyDescent="0.25">
      <c r="C3365" s="20"/>
      <c r="F3365" s="20"/>
    </row>
    <row r="3366" spans="3:6" ht="14.25" customHeight="1" x14ac:dyDescent="0.25">
      <c r="C3366" s="20"/>
      <c r="F3366" s="20"/>
    </row>
    <row r="3367" spans="3:6" ht="14.25" customHeight="1" x14ac:dyDescent="0.25">
      <c r="C3367" s="20"/>
      <c r="F3367" s="20"/>
    </row>
    <row r="3368" spans="3:6" ht="14.25" customHeight="1" x14ac:dyDescent="0.25">
      <c r="C3368" s="20"/>
      <c r="F3368" s="20"/>
    </row>
    <row r="3369" spans="3:6" ht="14.25" customHeight="1" x14ac:dyDescent="0.25">
      <c r="C3369" s="20"/>
      <c r="F3369" s="20"/>
    </row>
    <row r="3370" spans="3:6" ht="14.25" customHeight="1" x14ac:dyDescent="0.25">
      <c r="C3370" s="20"/>
      <c r="F3370" s="20"/>
    </row>
    <row r="3371" spans="3:6" ht="14.25" customHeight="1" x14ac:dyDescent="0.25">
      <c r="C3371" s="20"/>
      <c r="F3371" s="20"/>
    </row>
    <row r="3372" spans="3:6" ht="14.25" customHeight="1" x14ac:dyDescent="0.25">
      <c r="C3372" s="20"/>
      <c r="F3372" s="20"/>
    </row>
    <row r="3373" spans="3:6" ht="14.25" customHeight="1" x14ac:dyDescent="0.25">
      <c r="C3373" s="20"/>
      <c r="F3373" s="20"/>
    </row>
    <row r="3374" spans="3:6" ht="14.25" customHeight="1" x14ac:dyDescent="0.25">
      <c r="C3374" s="20"/>
      <c r="F3374" s="20"/>
    </row>
    <row r="3375" spans="3:6" ht="14.25" customHeight="1" x14ac:dyDescent="0.25">
      <c r="C3375" s="20"/>
      <c r="F3375" s="20"/>
    </row>
    <row r="3376" spans="3:6" ht="14.25" customHeight="1" x14ac:dyDescent="0.25">
      <c r="C3376" s="20"/>
      <c r="F3376" s="20"/>
    </row>
    <row r="3377" spans="3:6" ht="14.25" customHeight="1" x14ac:dyDescent="0.25">
      <c r="C3377" s="20"/>
      <c r="F3377" s="20"/>
    </row>
    <row r="3378" spans="3:6" ht="14.25" customHeight="1" x14ac:dyDescent="0.25">
      <c r="C3378" s="20"/>
      <c r="F3378" s="20"/>
    </row>
    <row r="3379" spans="3:6" ht="14.25" customHeight="1" x14ac:dyDescent="0.25">
      <c r="C3379" s="20"/>
      <c r="F3379" s="20"/>
    </row>
    <row r="3380" spans="3:6" ht="14.25" customHeight="1" x14ac:dyDescent="0.25">
      <c r="C3380" s="20"/>
      <c r="F3380" s="20"/>
    </row>
    <row r="3381" spans="3:6" ht="14.25" customHeight="1" x14ac:dyDescent="0.25">
      <c r="C3381" s="20"/>
      <c r="F3381" s="20"/>
    </row>
    <row r="3382" spans="3:6" ht="14.25" customHeight="1" x14ac:dyDescent="0.25">
      <c r="C3382" s="20"/>
      <c r="F3382" s="20"/>
    </row>
    <row r="3383" spans="3:6" ht="14.25" customHeight="1" x14ac:dyDescent="0.25">
      <c r="C3383" s="20"/>
      <c r="F3383" s="20"/>
    </row>
    <row r="3384" spans="3:6" ht="14.25" customHeight="1" x14ac:dyDescent="0.25">
      <c r="C3384" s="20"/>
      <c r="F3384" s="20"/>
    </row>
    <row r="3385" spans="3:6" ht="14.25" customHeight="1" x14ac:dyDescent="0.25">
      <c r="C3385" s="20"/>
      <c r="F3385" s="20"/>
    </row>
    <row r="3386" spans="3:6" ht="14.25" customHeight="1" x14ac:dyDescent="0.25">
      <c r="C3386" s="20"/>
      <c r="F3386" s="20"/>
    </row>
    <row r="3387" spans="3:6" ht="14.25" customHeight="1" x14ac:dyDescent="0.25">
      <c r="C3387" s="20"/>
      <c r="F3387" s="20"/>
    </row>
    <row r="3388" spans="3:6" ht="14.25" customHeight="1" x14ac:dyDescent="0.25">
      <c r="C3388" s="20"/>
      <c r="F3388" s="20"/>
    </row>
    <row r="3389" spans="3:6" ht="14.25" customHeight="1" x14ac:dyDescent="0.25">
      <c r="C3389" s="20"/>
      <c r="F3389" s="20"/>
    </row>
    <row r="3390" spans="3:6" ht="14.25" customHeight="1" x14ac:dyDescent="0.25">
      <c r="C3390" s="20"/>
      <c r="F3390" s="20"/>
    </row>
    <row r="3391" spans="3:6" ht="14.25" customHeight="1" x14ac:dyDescent="0.25">
      <c r="C3391" s="20"/>
      <c r="F3391" s="20"/>
    </row>
    <row r="3392" spans="3:6" ht="14.25" customHeight="1" x14ac:dyDescent="0.25">
      <c r="C3392" s="20"/>
      <c r="F3392" s="20"/>
    </row>
    <row r="3393" spans="3:6" ht="14.25" customHeight="1" x14ac:dyDescent="0.25">
      <c r="C3393" s="20"/>
      <c r="F3393" s="20"/>
    </row>
    <row r="3394" spans="3:6" ht="14.25" customHeight="1" x14ac:dyDescent="0.25">
      <c r="C3394" s="20"/>
      <c r="F3394" s="20"/>
    </row>
    <row r="3395" spans="3:6" ht="14.25" customHeight="1" x14ac:dyDescent="0.25">
      <c r="C3395" s="20"/>
      <c r="F3395" s="20"/>
    </row>
    <row r="3396" spans="3:6" ht="14.25" customHeight="1" x14ac:dyDescent="0.25">
      <c r="C3396" s="20"/>
      <c r="F3396" s="20"/>
    </row>
    <row r="3397" spans="3:6" ht="14.25" customHeight="1" x14ac:dyDescent="0.25">
      <c r="C3397" s="20"/>
      <c r="F3397" s="20"/>
    </row>
    <row r="3398" spans="3:6" ht="14.25" customHeight="1" x14ac:dyDescent="0.25">
      <c r="C3398" s="20"/>
      <c r="F3398" s="20"/>
    </row>
    <row r="3399" spans="3:6" ht="14.25" customHeight="1" x14ac:dyDescent="0.25">
      <c r="C3399" s="20"/>
      <c r="F3399" s="20"/>
    </row>
    <row r="3400" spans="3:6" ht="14.25" customHeight="1" x14ac:dyDescent="0.25">
      <c r="C3400" s="20"/>
      <c r="F3400" s="20"/>
    </row>
    <row r="3401" spans="3:6" ht="14.25" customHeight="1" x14ac:dyDescent="0.25">
      <c r="C3401" s="20"/>
      <c r="F3401" s="20"/>
    </row>
    <row r="3402" spans="3:6" ht="14.25" customHeight="1" x14ac:dyDescent="0.25">
      <c r="C3402" s="20"/>
      <c r="F3402" s="20"/>
    </row>
    <row r="3403" spans="3:6" ht="14.25" customHeight="1" x14ac:dyDescent="0.25">
      <c r="C3403" s="20"/>
      <c r="F3403" s="20"/>
    </row>
    <row r="3404" spans="3:6" ht="14.25" customHeight="1" x14ac:dyDescent="0.25">
      <c r="C3404" s="20"/>
      <c r="F3404" s="20"/>
    </row>
    <row r="3405" spans="3:6" ht="14.25" customHeight="1" x14ac:dyDescent="0.25">
      <c r="C3405" s="20"/>
      <c r="F3405" s="20"/>
    </row>
    <row r="3406" spans="3:6" ht="14.25" customHeight="1" x14ac:dyDescent="0.25">
      <c r="C3406" s="20"/>
      <c r="F3406" s="20"/>
    </row>
    <row r="3407" spans="3:6" ht="14.25" customHeight="1" x14ac:dyDescent="0.25">
      <c r="C3407" s="20"/>
      <c r="F3407" s="20"/>
    </row>
    <row r="3408" spans="3:6" ht="14.25" customHeight="1" x14ac:dyDescent="0.25">
      <c r="C3408" s="20"/>
      <c r="F3408" s="20"/>
    </row>
    <row r="3409" spans="3:6" ht="14.25" customHeight="1" x14ac:dyDescent="0.25">
      <c r="C3409" s="20"/>
      <c r="F3409" s="20"/>
    </row>
    <row r="3410" spans="3:6" ht="14.25" customHeight="1" x14ac:dyDescent="0.25">
      <c r="C3410" s="20"/>
      <c r="F3410" s="20"/>
    </row>
    <row r="3411" spans="3:6" ht="14.25" customHeight="1" x14ac:dyDescent="0.25">
      <c r="C3411" s="20"/>
      <c r="F3411" s="20"/>
    </row>
    <row r="3412" spans="3:6" ht="14.25" customHeight="1" x14ac:dyDescent="0.25">
      <c r="C3412" s="20"/>
      <c r="F3412" s="20"/>
    </row>
    <row r="3413" spans="3:6" ht="14.25" customHeight="1" x14ac:dyDescent="0.25">
      <c r="C3413" s="20"/>
      <c r="F3413" s="20"/>
    </row>
    <row r="3414" spans="3:6" ht="14.25" customHeight="1" x14ac:dyDescent="0.25">
      <c r="C3414" s="20"/>
      <c r="F3414" s="20"/>
    </row>
    <row r="3415" spans="3:6" ht="14.25" customHeight="1" x14ac:dyDescent="0.25">
      <c r="C3415" s="20"/>
      <c r="F3415" s="20"/>
    </row>
    <row r="3416" spans="3:6" ht="14.25" customHeight="1" x14ac:dyDescent="0.25">
      <c r="C3416" s="20"/>
      <c r="F3416" s="20"/>
    </row>
    <row r="3417" spans="3:6" ht="14.25" customHeight="1" x14ac:dyDescent="0.25">
      <c r="C3417" s="20"/>
      <c r="F3417" s="20"/>
    </row>
    <row r="3418" spans="3:6" ht="14.25" customHeight="1" x14ac:dyDescent="0.25">
      <c r="C3418" s="20"/>
      <c r="F3418" s="20"/>
    </row>
    <row r="3419" spans="3:6" ht="14.25" customHeight="1" x14ac:dyDescent="0.25">
      <c r="C3419" s="20"/>
      <c r="F3419" s="20"/>
    </row>
    <row r="3420" spans="3:6" ht="14.25" customHeight="1" x14ac:dyDescent="0.25">
      <c r="C3420" s="20"/>
      <c r="F3420" s="20"/>
    </row>
    <row r="3421" spans="3:6" ht="14.25" customHeight="1" x14ac:dyDescent="0.25">
      <c r="C3421" s="20"/>
      <c r="F3421" s="20"/>
    </row>
    <row r="3422" spans="3:6" ht="14.25" customHeight="1" x14ac:dyDescent="0.25">
      <c r="C3422" s="20"/>
      <c r="F3422" s="20"/>
    </row>
    <row r="3423" spans="3:6" ht="14.25" customHeight="1" x14ac:dyDescent="0.25">
      <c r="C3423" s="20"/>
      <c r="F3423" s="20"/>
    </row>
    <row r="3424" spans="3:6" ht="14.25" customHeight="1" x14ac:dyDescent="0.25">
      <c r="C3424" s="20"/>
      <c r="F3424" s="20"/>
    </row>
    <row r="3425" spans="3:6" ht="14.25" customHeight="1" x14ac:dyDescent="0.25">
      <c r="C3425" s="20"/>
      <c r="F3425" s="20"/>
    </row>
    <row r="3426" spans="3:6" ht="14.25" customHeight="1" x14ac:dyDescent="0.25">
      <c r="C3426" s="20"/>
      <c r="F3426" s="20"/>
    </row>
    <row r="3427" spans="3:6" ht="14.25" customHeight="1" x14ac:dyDescent="0.25">
      <c r="C3427" s="20"/>
      <c r="F3427" s="20"/>
    </row>
    <row r="3428" spans="3:6" ht="14.25" customHeight="1" x14ac:dyDescent="0.25">
      <c r="C3428" s="20"/>
      <c r="F3428" s="20"/>
    </row>
    <row r="3429" spans="3:6" ht="14.25" customHeight="1" x14ac:dyDescent="0.25">
      <c r="C3429" s="20"/>
      <c r="F3429" s="20"/>
    </row>
    <row r="3430" spans="3:6" ht="14.25" customHeight="1" x14ac:dyDescent="0.25">
      <c r="C3430" s="20"/>
      <c r="F3430" s="20"/>
    </row>
    <row r="3431" spans="3:6" ht="14.25" customHeight="1" x14ac:dyDescent="0.25">
      <c r="C3431" s="20"/>
      <c r="F3431" s="20"/>
    </row>
    <row r="3432" spans="3:6" ht="14.25" customHeight="1" x14ac:dyDescent="0.25">
      <c r="C3432" s="20"/>
      <c r="F3432" s="20"/>
    </row>
    <row r="3433" spans="3:6" ht="14.25" customHeight="1" x14ac:dyDescent="0.25">
      <c r="C3433" s="20"/>
      <c r="F3433" s="20"/>
    </row>
    <row r="3434" spans="3:6" ht="14.25" customHeight="1" x14ac:dyDescent="0.25">
      <c r="C3434" s="20"/>
      <c r="F3434" s="20"/>
    </row>
    <row r="3435" spans="3:6" ht="14.25" customHeight="1" x14ac:dyDescent="0.25">
      <c r="C3435" s="20"/>
      <c r="F3435" s="20"/>
    </row>
    <row r="3436" spans="3:6" ht="14.25" customHeight="1" x14ac:dyDescent="0.25">
      <c r="C3436" s="20"/>
      <c r="F3436" s="20"/>
    </row>
    <row r="3437" spans="3:6" ht="14.25" customHeight="1" x14ac:dyDescent="0.25">
      <c r="C3437" s="20"/>
      <c r="F3437" s="20"/>
    </row>
    <row r="3438" spans="3:6" ht="14.25" customHeight="1" x14ac:dyDescent="0.25">
      <c r="C3438" s="20"/>
      <c r="F3438" s="20"/>
    </row>
    <row r="3439" spans="3:6" ht="14.25" customHeight="1" x14ac:dyDescent="0.25">
      <c r="C3439" s="20"/>
      <c r="F3439" s="20"/>
    </row>
    <row r="3440" spans="3:6" ht="14.25" customHeight="1" x14ac:dyDescent="0.25">
      <c r="C3440" s="20"/>
      <c r="F3440" s="20"/>
    </row>
    <row r="3441" spans="3:6" ht="14.25" customHeight="1" x14ac:dyDescent="0.25">
      <c r="C3441" s="20"/>
      <c r="F3441" s="20"/>
    </row>
    <row r="3442" spans="3:6" ht="14.25" customHeight="1" x14ac:dyDescent="0.25">
      <c r="C3442" s="20"/>
      <c r="F3442" s="20"/>
    </row>
    <row r="3443" spans="3:6" ht="14.25" customHeight="1" x14ac:dyDescent="0.25">
      <c r="C3443" s="20"/>
      <c r="F3443" s="20"/>
    </row>
    <row r="3444" spans="3:6" ht="14.25" customHeight="1" x14ac:dyDescent="0.25">
      <c r="C3444" s="20"/>
      <c r="F3444" s="20"/>
    </row>
    <row r="3445" spans="3:6" ht="14.25" customHeight="1" x14ac:dyDescent="0.25">
      <c r="C3445" s="20"/>
      <c r="F3445" s="20"/>
    </row>
    <row r="3446" spans="3:6" ht="14.25" customHeight="1" x14ac:dyDescent="0.25">
      <c r="C3446" s="20"/>
      <c r="F3446" s="20"/>
    </row>
    <row r="3447" spans="3:6" ht="14.25" customHeight="1" x14ac:dyDescent="0.25">
      <c r="C3447" s="20"/>
      <c r="F3447" s="20"/>
    </row>
    <row r="3448" spans="3:6" ht="14.25" customHeight="1" x14ac:dyDescent="0.25">
      <c r="C3448" s="20"/>
      <c r="F3448" s="20"/>
    </row>
    <row r="3449" spans="3:6" ht="14.25" customHeight="1" x14ac:dyDescent="0.25">
      <c r="C3449" s="20"/>
      <c r="F3449" s="20"/>
    </row>
    <row r="3450" spans="3:6" ht="14.25" customHeight="1" x14ac:dyDescent="0.25">
      <c r="C3450" s="20"/>
      <c r="F3450" s="20"/>
    </row>
    <row r="3451" spans="3:6" ht="14.25" customHeight="1" x14ac:dyDescent="0.25">
      <c r="C3451" s="20"/>
      <c r="F3451" s="20"/>
    </row>
    <row r="3452" spans="3:6" ht="14.25" customHeight="1" x14ac:dyDescent="0.25">
      <c r="C3452" s="20"/>
      <c r="F3452" s="20"/>
    </row>
    <row r="3453" spans="3:6" ht="14.25" customHeight="1" x14ac:dyDescent="0.25">
      <c r="C3453" s="20"/>
      <c r="F3453" s="20"/>
    </row>
    <row r="3454" spans="3:6" ht="14.25" customHeight="1" x14ac:dyDescent="0.25">
      <c r="C3454" s="20"/>
      <c r="F3454" s="20"/>
    </row>
    <row r="3455" spans="3:6" ht="14.25" customHeight="1" x14ac:dyDescent="0.25">
      <c r="C3455" s="20"/>
      <c r="F3455" s="20"/>
    </row>
    <row r="3456" spans="3:6" ht="14.25" customHeight="1" x14ac:dyDescent="0.25">
      <c r="C3456" s="20"/>
      <c r="F3456" s="20"/>
    </row>
    <row r="3457" spans="3:6" ht="14.25" customHeight="1" x14ac:dyDescent="0.25">
      <c r="C3457" s="20"/>
      <c r="F3457" s="20"/>
    </row>
    <row r="3458" spans="3:6" ht="14.25" customHeight="1" x14ac:dyDescent="0.25">
      <c r="C3458" s="20"/>
      <c r="F3458" s="20"/>
    </row>
    <row r="3459" spans="3:6" ht="14.25" customHeight="1" x14ac:dyDescent="0.25">
      <c r="C3459" s="20"/>
      <c r="F3459" s="20"/>
    </row>
    <row r="3460" spans="3:6" ht="14.25" customHeight="1" x14ac:dyDescent="0.25">
      <c r="C3460" s="20"/>
      <c r="F3460" s="20"/>
    </row>
    <row r="3461" spans="3:6" ht="14.25" customHeight="1" x14ac:dyDescent="0.25">
      <c r="C3461" s="20"/>
      <c r="F3461" s="20"/>
    </row>
    <row r="3462" spans="3:6" ht="14.25" customHeight="1" x14ac:dyDescent="0.25">
      <c r="C3462" s="20"/>
      <c r="F3462" s="20"/>
    </row>
    <row r="3463" spans="3:6" ht="14.25" customHeight="1" x14ac:dyDescent="0.25">
      <c r="C3463" s="20"/>
      <c r="F3463" s="20"/>
    </row>
    <row r="3464" spans="3:6" ht="14.25" customHeight="1" x14ac:dyDescent="0.25">
      <c r="C3464" s="20"/>
      <c r="F3464" s="20"/>
    </row>
    <row r="3465" spans="3:6" ht="14.25" customHeight="1" x14ac:dyDescent="0.25">
      <c r="C3465" s="20"/>
      <c r="F3465" s="20"/>
    </row>
    <row r="3466" spans="3:6" ht="14.25" customHeight="1" x14ac:dyDescent="0.25">
      <c r="C3466" s="20"/>
      <c r="F3466" s="20"/>
    </row>
    <row r="3467" spans="3:6" ht="14.25" customHeight="1" x14ac:dyDescent="0.25">
      <c r="C3467" s="20"/>
      <c r="F3467" s="20"/>
    </row>
    <row r="3468" spans="3:6" ht="14.25" customHeight="1" x14ac:dyDescent="0.25">
      <c r="C3468" s="20"/>
      <c r="F3468" s="20"/>
    </row>
    <row r="3469" spans="3:6" ht="14.25" customHeight="1" x14ac:dyDescent="0.25">
      <c r="C3469" s="20"/>
      <c r="F3469" s="20"/>
    </row>
    <row r="3470" spans="3:6" ht="14.25" customHeight="1" x14ac:dyDescent="0.25">
      <c r="C3470" s="20"/>
      <c r="F3470" s="20"/>
    </row>
    <row r="3471" spans="3:6" ht="14.25" customHeight="1" x14ac:dyDescent="0.25">
      <c r="C3471" s="20"/>
      <c r="F3471" s="20"/>
    </row>
    <row r="3472" spans="3:6" ht="14.25" customHeight="1" x14ac:dyDescent="0.25">
      <c r="C3472" s="20"/>
      <c r="F3472" s="20"/>
    </row>
    <row r="3473" spans="3:6" ht="14.25" customHeight="1" x14ac:dyDescent="0.25">
      <c r="C3473" s="20"/>
      <c r="F3473" s="20"/>
    </row>
    <row r="3474" spans="3:6" ht="14.25" customHeight="1" x14ac:dyDescent="0.25">
      <c r="C3474" s="20"/>
      <c r="F3474" s="20"/>
    </row>
    <row r="3475" spans="3:6" ht="14.25" customHeight="1" x14ac:dyDescent="0.25">
      <c r="C3475" s="20"/>
      <c r="F3475" s="20"/>
    </row>
    <row r="3476" spans="3:6" ht="14.25" customHeight="1" x14ac:dyDescent="0.25">
      <c r="C3476" s="20"/>
      <c r="F3476" s="20"/>
    </row>
    <row r="3477" spans="3:6" ht="14.25" customHeight="1" x14ac:dyDescent="0.25">
      <c r="C3477" s="20"/>
      <c r="F3477" s="20"/>
    </row>
    <row r="3478" spans="3:6" ht="14.25" customHeight="1" x14ac:dyDescent="0.25">
      <c r="C3478" s="20"/>
      <c r="F3478" s="20"/>
    </row>
    <row r="3479" spans="3:6" ht="14.25" customHeight="1" x14ac:dyDescent="0.25">
      <c r="C3479" s="20"/>
      <c r="F3479" s="20"/>
    </row>
    <row r="3480" spans="3:6" ht="14.25" customHeight="1" x14ac:dyDescent="0.25">
      <c r="C3480" s="20"/>
      <c r="F3480" s="20"/>
    </row>
    <row r="3481" spans="3:6" ht="14.25" customHeight="1" x14ac:dyDescent="0.25">
      <c r="C3481" s="20"/>
      <c r="F3481" s="20"/>
    </row>
    <row r="3482" spans="3:6" ht="14.25" customHeight="1" x14ac:dyDescent="0.25">
      <c r="C3482" s="20"/>
      <c r="F3482" s="20"/>
    </row>
    <row r="3483" spans="3:6" ht="14.25" customHeight="1" x14ac:dyDescent="0.25">
      <c r="C3483" s="20"/>
      <c r="F3483" s="20"/>
    </row>
    <row r="3484" spans="3:6" ht="14.25" customHeight="1" x14ac:dyDescent="0.25">
      <c r="C3484" s="20"/>
      <c r="F3484" s="20"/>
    </row>
    <row r="3485" spans="3:6" ht="14.25" customHeight="1" x14ac:dyDescent="0.25">
      <c r="C3485" s="20"/>
      <c r="F3485" s="20"/>
    </row>
    <row r="3486" spans="3:6" ht="14.25" customHeight="1" x14ac:dyDescent="0.25">
      <c r="C3486" s="20"/>
      <c r="F3486" s="20"/>
    </row>
    <row r="3487" spans="3:6" ht="14.25" customHeight="1" x14ac:dyDescent="0.25">
      <c r="C3487" s="20"/>
      <c r="F3487" s="20"/>
    </row>
    <row r="3488" spans="3:6" ht="14.25" customHeight="1" x14ac:dyDescent="0.25">
      <c r="C3488" s="20"/>
      <c r="F3488" s="20"/>
    </row>
    <row r="3489" spans="3:6" ht="14.25" customHeight="1" x14ac:dyDescent="0.25">
      <c r="C3489" s="20"/>
      <c r="F3489" s="20"/>
    </row>
    <row r="3490" spans="3:6" ht="14.25" customHeight="1" x14ac:dyDescent="0.25">
      <c r="C3490" s="20"/>
      <c r="F3490" s="20"/>
    </row>
    <row r="3491" spans="3:6" ht="14.25" customHeight="1" x14ac:dyDescent="0.25">
      <c r="C3491" s="20"/>
      <c r="F3491" s="20"/>
    </row>
    <row r="3492" spans="3:6" ht="14.25" customHeight="1" x14ac:dyDescent="0.25">
      <c r="C3492" s="20"/>
      <c r="F3492" s="20"/>
    </row>
    <row r="3493" spans="3:6" ht="14.25" customHeight="1" x14ac:dyDescent="0.25">
      <c r="C3493" s="20"/>
      <c r="F3493" s="20"/>
    </row>
    <row r="3494" spans="3:6" ht="14.25" customHeight="1" x14ac:dyDescent="0.25">
      <c r="C3494" s="20"/>
      <c r="F3494" s="20"/>
    </row>
    <row r="3495" spans="3:6" ht="14.25" customHeight="1" x14ac:dyDescent="0.25">
      <c r="C3495" s="20"/>
      <c r="F3495" s="20"/>
    </row>
    <row r="3496" spans="3:6" ht="14.25" customHeight="1" x14ac:dyDescent="0.25">
      <c r="C3496" s="20"/>
      <c r="F3496" s="20"/>
    </row>
    <row r="3497" spans="3:6" ht="14.25" customHeight="1" x14ac:dyDescent="0.25">
      <c r="C3497" s="20"/>
      <c r="F3497" s="20"/>
    </row>
    <row r="3498" spans="3:6" ht="14.25" customHeight="1" x14ac:dyDescent="0.25">
      <c r="C3498" s="20"/>
      <c r="F3498" s="20"/>
    </row>
    <row r="3499" spans="3:6" ht="14.25" customHeight="1" x14ac:dyDescent="0.25">
      <c r="C3499" s="20"/>
      <c r="F3499" s="20"/>
    </row>
    <row r="3500" spans="3:6" ht="14.25" customHeight="1" x14ac:dyDescent="0.25">
      <c r="C3500" s="20"/>
      <c r="F3500" s="20"/>
    </row>
    <row r="3501" spans="3:6" ht="14.25" customHeight="1" x14ac:dyDescent="0.25">
      <c r="C3501" s="20"/>
      <c r="F3501" s="20"/>
    </row>
    <row r="3502" spans="3:6" ht="14.25" customHeight="1" x14ac:dyDescent="0.25">
      <c r="C3502" s="20"/>
      <c r="F3502" s="20"/>
    </row>
    <row r="3503" spans="3:6" ht="14.25" customHeight="1" x14ac:dyDescent="0.25">
      <c r="C3503" s="20"/>
      <c r="F3503" s="20"/>
    </row>
    <row r="3504" spans="3:6" ht="14.25" customHeight="1" x14ac:dyDescent="0.25">
      <c r="C3504" s="20"/>
      <c r="F3504" s="20"/>
    </row>
    <row r="3505" spans="3:6" ht="14.25" customHeight="1" x14ac:dyDescent="0.25">
      <c r="C3505" s="20"/>
      <c r="F3505" s="20"/>
    </row>
    <row r="3506" spans="3:6" ht="14.25" customHeight="1" x14ac:dyDescent="0.25">
      <c r="C3506" s="20"/>
      <c r="F3506" s="20"/>
    </row>
    <row r="3507" spans="3:6" ht="14.25" customHeight="1" x14ac:dyDescent="0.25">
      <c r="C3507" s="20"/>
      <c r="F3507" s="20"/>
    </row>
    <row r="3508" spans="3:6" ht="14.25" customHeight="1" x14ac:dyDescent="0.25">
      <c r="C3508" s="20"/>
      <c r="F3508" s="20"/>
    </row>
    <row r="3509" spans="3:6" ht="14.25" customHeight="1" x14ac:dyDescent="0.25">
      <c r="C3509" s="20"/>
      <c r="F3509" s="20"/>
    </row>
    <row r="3510" spans="3:6" ht="14.25" customHeight="1" x14ac:dyDescent="0.25">
      <c r="C3510" s="20"/>
      <c r="F3510" s="20"/>
    </row>
    <row r="3511" spans="3:6" ht="14.25" customHeight="1" x14ac:dyDescent="0.25">
      <c r="C3511" s="20"/>
      <c r="F3511" s="20"/>
    </row>
    <row r="3512" spans="3:6" ht="14.25" customHeight="1" x14ac:dyDescent="0.25">
      <c r="C3512" s="20"/>
      <c r="F3512" s="20"/>
    </row>
    <row r="3513" spans="3:6" ht="14.25" customHeight="1" x14ac:dyDescent="0.25">
      <c r="C3513" s="20"/>
      <c r="F3513" s="20"/>
    </row>
    <row r="3514" spans="3:6" ht="14.25" customHeight="1" x14ac:dyDescent="0.25">
      <c r="C3514" s="20"/>
      <c r="F3514" s="20"/>
    </row>
    <row r="3515" spans="3:6" ht="14.25" customHeight="1" x14ac:dyDescent="0.25">
      <c r="C3515" s="20"/>
      <c r="F3515" s="20"/>
    </row>
    <row r="3516" spans="3:6" ht="14.25" customHeight="1" x14ac:dyDescent="0.25">
      <c r="C3516" s="20"/>
      <c r="F3516" s="20"/>
    </row>
    <row r="3517" spans="3:6" ht="14.25" customHeight="1" x14ac:dyDescent="0.25">
      <c r="C3517" s="20"/>
      <c r="F3517" s="20"/>
    </row>
    <row r="3518" spans="3:6" ht="14.25" customHeight="1" x14ac:dyDescent="0.25">
      <c r="C3518" s="20"/>
      <c r="F3518" s="20"/>
    </row>
    <row r="3519" spans="3:6" ht="14.25" customHeight="1" x14ac:dyDescent="0.25">
      <c r="C3519" s="20"/>
      <c r="F3519" s="20"/>
    </row>
    <row r="3520" spans="3:6" ht="14.25" customHeight="1" x14ac:dyDescent="0.25">
      <c r="C3520" s="20"/>
      <c r="F3520" s="20"/>
    </row>
    <row r="3521" spans="3:6" ht="14.25" customHeight="1" x14ac:dyDescent="0.25">
      <c r="C3521" s="20"/>
      <c r="F3521" s="20"/>
    </row>
    <row r="3522" spans="3:6" ht="14.25" customHeight="1" x14ac:dyDescent="0.25">
      <c r="C3522" s="20"/>
      <c r="F3522" s="20"/>
    </row>
    <row r="3523" spans="3:6" ht="14.25" customHeight="1" x14ac:dyDescent="0.25">
      <c r="C3523" s="20"/>
      <c r="F3523" s="20"/>
    </row>
    <row r="3524" spans="3:6" ht="14.25" customHeight="1" x14ac:dyDescent="0.25">
      <c r="C3524" s="20"/>
      <c r="F3524" s="20"/>
    </row>
    <row r="3525" spans="3:6" ht="14.25" customHeight="1" x14ac:dyDescent="0.25">
      <c r="C3525" s="20"/>
      <c r="F3525" s="20"/>
    </row>
    <row r="3526" spans="3:6" ht="14.25" customHeight="1" x14ac:dyDescent="0.25">
      <c r="C3526" s="20"/>
      <c r="F3526" s="20"/>
    </row>
    <row r="3527" spans="3:6" ht="14.25" customHeight="1" x14ac:dyDescent="0.25">
      <c r="C3527" s="20"/>
      <c r="F3527" s="20"/>
    </row>
    <row r="3528" spans="3:6" ht="14.25" customHeight="1" x14ac:dyDescent="0.25">
      <c r="C3528" s="20"/>
      <c r="F3528" s="20"/>
    </row>
    <row r="3529" spans="3:6" ht="14.25" customHeight="1" x14ac:dyDescent="0.25">
      <c r="C3529" s="20"/>
      <c r="F3529" s="20"/>
    </row>
    <row r="3530" spans="3:6" ht="14.25" customHeight="1" x14ac:dyDescent="0.25">
      <c r="C3530" s="20"/>
      <c r="F3530" s="20"/>
    </row>
    <row r="3531" spans="3:6" ht="14.25" customHeight="1" x14ac:dyDescent="0.25">
      <c r="C3531" s="20"/>
      <c r="F3531" s="20"/>
    </row>
    <row r="3532" spans="3:6" ht="14.25" customHeight="1" x14ac:dyDescent="0.25">
      <c r="C3532" s="20"/>
      <c r="F3532" s="20"/>
    </row>
    <row r="3533" spans="3:6" ht="14.25" customHeight="1" x14ac:dyDescent="0.25">
      <c r="C3533" s="20"/>
      <c r="F3533" s="20"/>
    </row>
    <row r="3534" spans="3:6" ht="14.25" customHeight="1" x14ac:dyDescent="0.25">
      <c r="C3534" s="20"/>
      <c r="F3534" s="20"/>
    </row>
    <row r="3535" spans="3:6" ht="14.25" customHeight="1" x14ac:dyDescent="0.25">
      <c r="C3535" s="20"/>
      <c r="F3535" s="20"/>
    </row>
    <row r="3536" spans="3:6" ht="14.25" customHeight="1" x14ac:dyDescent="0.25">
      <c r="C3536" s="20"/>
      <c r="F3536" s="20"/>
    </row>
    <row r="3537" spans="3:6" ht="14.25" customHeight="1" x14ac:dyDescent="0.25">
      <c r="C3537" s="20"/>
      <c r="F3537" s="20"/>
    </row>
    <row r="3538" spans="3:6" ht="14.25" customHeight="1" x14ac:dyDescent="0.25">
      <c r="C3538" s="20"/>
      <c r="F3538" s="20"/>
    </row>
    <row r="3539" spans="3:6" ht="14.25" customHeight="1" x14ac:dyDescent="0.25">
      <c r="C3539" s="20"/>
      <c r="F3539" s="20"/>
    </row>
    <row r="3540" spans="3:6" ht="14.25" customHeight="1" x14ac:dyDescent="0.25">
      <c r="C3540" s="20"/>
      <c r="F3540" s="20"/>
    </row>
    <row r="3541" spans="3:6" ht="14.25" customHeight="1" x14ac:dyDescent="0.25">
      <c r="C3541" s="20"/>
      <c r="F3541" s="20"/>
    </row>
    <row r="3542" spans="3:6" ht="14.25" customHeight="1" x14ac:dyDescent="0.25">
      <c r="C3542" s="20"/>
      <c r="F3542" s="20"/>
    </row>
    <row r="3543" spans="3:6" ht="14.25" customHeight="1" x14ac:dyDescent="0.25">
      <c r="C3543" s="20"/>
      <c r="F3543" s="20"/>
    </row>
    <row r="3544" spans="3:6" ht="14.25" customHeight="1" x14ac:dyDescent="0.25">
      <c r="C3544" s="20"/>
      <c r="F3544" s="20"/>
    </row>
    <row r="3545" spans="3:6" ht="14.25" customHeight="1" x14ac:dyDescent="0.25">
      <c r="C3545" s="20"/>
      <c r="F3545" s="20"/>
    </row>
    <row r="3546" spans="3:6" ht="14.25" customHeight="1" x14ac:dyDescent="0.25">
      <c r="C3546" s="20"/>
      <c r="F3546" s="20"/>
    </row>
    <row r="3547" spans="3:6" ht="14.25" customHeight="1" x14ac:dyDescent="0.25">
      <c r="C3547" s="20"/>
      <c r="F3547" s="20"/>
    </row>
    <row r="3548" spans="3:6" ht="14.25" customHeight="1" x14ac:dyDescent="0.25">
      <c r="C3548" s="20"/>
      <c r="F3548" s="20"/>
    </row>
    <row r="3549" spans="3:6" ht="14.25" customHeight="1" x14ac:dyDescent="0.25">
      <c r="C3549" s="20"/>
      <c r="F3549" s="20"/>
    </row>
    <row r="3550" spans="3:6" ht="14.25" customHeight="1" x14ac:dyDescent="0.25">
      <c r="C3550" s="20"/>
      <c r="F3550" s="20"/>
    </row>
    <row r="3551" spans="3:6" ht="14.25" customHeight="1" x14ac:dyDescent="0.25">
      <c r="C3551" s="20"/>
      <c r="F3551" s="20"/>
    </row>
    <row r="3552" spans="3:6" ht="14.25" customHeight="1" x14ac:dyDescent="0.25">
      <c r="C3552" s="20"/>
      <c r="F3552" s="20"/>
    </row>
    <row r="3553" spans="3:6" ht="14.25" customHeight="1" x14ac:dyDescent="0.25">
      <c r="C3553" s="20"/>
      <c r="F3553" s="20"/>
    </row>
    <row r="3554" spans="3:6" ht="14.25" customHeight="1" x14ac:dyDescent="0.25">
      <c r="C3554" s="20"/>
      <c r="F3554" s="20"/>
    </row>
    <row r="3555" spans="3:6" ht="14.25" customHeight="1" x14ac:dyDescent="0.25">
      <c r="C3555" s="20"/>
      <c r="F3555" s="20"/>
    </row>
    <row r="3556" spans="3:6" ht="14.25" customHeight="1" x14ac:dyDescent="0.25">
      <c r="C3556" s="20"/>
      <c r="F3556" s="20"/>
    </row>
    <row r="3557" spans="3:6" ht="14.25" customHeight="1" x14ac:dyDescent="0.25">
      <c r="C3557" s="20"/>
      <c r="F3557" s="20"/>
    </row>
    <row r="3558" spans="3:6" ht="14.25" customHeight="1" x14ac:dyDescent="0.25">
      <c r="C3558" s="20"/>
      <c r="F3558" s="20"/>
    </row>
    <row r="3559" spans="3:6" ht="14.25" customHeight="1" x14ac:dyDescent="0.25">
      <c r="C3559" s="20"/>
      <c r="F3559" s="20"/>
    </row>
    <row r="3560" spans="3:6" ht="14.25" customHeight="1" x14ac:dyDescent="0.25">
      <c r="C3560" s="20"/>
      <c r="F3560" s="20"/>
    </row>
    <row r="3561" spans="3:6" ht="14.25" customHeight="1" x14ac:dyDescent="0.25">
      <c r="C3561" s="20"/>
      <c r="F3561" s="20"/>
    </row>
    <row r="3562" spans="3:6" ht="14.25" customHeight="1" x14ac:dyDescent="0.25">
      <c r="C3562" s="20"/>
      <c r="F3562" s="20"/>
    </row>
    <row r="3563" spans="3:6" ht="14.25" customHeight="1" x14ac:dyDescent="0.25">
      <c r="C3563" s="20"/>
      <c r="F3563" s="20"/>
    </row>
    <row r="3564" spans="3:6" ht="14.25" customHeight="1" x14ac:dyDescent="0.25">
      <c r="C3564" s="20"/>
      <c r="F3564" s="20"/>
    </row>
    <row r="3565" spans="3:6" ht="14.25" customHeight="1" x14ac:dyDescent="0.25">
      <c r="C3565" s="20"/>
      <c r="F3565" s="20"/>
    </row>
    <row r="3566" spans="3:6" ht="14.25" customHeight="1" x14ac:dyDescent="0.25">
      <c r="C3566" s="20"/>
      <c r="F3566" s="20"/>
    </row>
    <row r="3567" spans="3:6" ht="14.25" customHeight="1" x14ac:dyDescent="0.25">
      <c r="C3567" s="20"/>
      <c r="F3567" s="20"/>
    </row>
    <row r="3568" spans="3:6" ht="14.25" customHeight="1" x14ac:dyDescent="0.25">
      <c r="C3568" s="20"/>
      <c r="F3568" s="20"/>
    </row>
    <row r="3569" spans="3:6" ht="14.25" customHeight="1" x14ac:dyDescent="0.25">
      <c r="C3569" s="20"/>
      <c r="F3569" s="20"/>
    </row>
    <row r="3570" spans="3:6" ht="14.25" customHeight="1" x14ac:dyDescent="0.25">
      <c r="C3570" s="20"/>
      <c r="F3570" s="20"/>
    </row>
    <row r="3571" spans="3:6" ht="14.25" customHeight="1" x14ac:dyDescent="0.25">
      <c r="C3571" s="20"/>
      <c r="F3571" s="20"/>
    </row>
    <row r="3572" spans="3:6" ht="14.25" customHeight="1" x14ac:dyDescent="0.25">
      <c r="C3572" s="20"/>
      <c r="F3572" s="20"/>
    </row>
    <row r="3573" spans="3:6" ht="14.25" customHeight="1" x14ac:dyDescent="0.25">
      <c r="C3573" s="20"/>
      <c r="F3573" s="20"/>
    </row>
    <row r="3574" spans="3:6" ht="14.25" customHeight="1" x14ac:dyDescent="0.25">
      <c r="C3574" s="20"/>
      <c r="F3574" s="20"/>
    </row>
    <row r="3575" spans="3:6" ht="14.25" customHeight="1" x14ac:dyDescent="0.25">
      <c r="C3575" s="20"/>
      <c r="F3575" s="20"/>
    </row>
    <row r="3576" spans="3:6" ht="14.25" customHeight="1" x14ac:dyDescent="0.25">
      <c r="C3576" s="20"/>
      <c r="F3576" s="20"/>
    </row>
    <row r="3577" spans="3:6" ht="14.25" customHeight="1" x14ac:dyDescent="0.25">
      <c r="C3577" s="20"/>
      <c r="F3577" s="20"/>
    </row>
    <row r="3578" spans="3:6" ht="14.25" customHeight="1" x14ac:dyDescent="0.25">
      <c r="C3578" s="20"/>
      <c r="F3578" s="20"/>
    </row>
    <row r="3579" spans="3:6" ht="14.25" customHeight="1" x14ac:dyDescent="0.25">
      <c r="C3579" s="20"/>
      <c r="F3579" s="20"/>
    </row>
    <row r="3580" spans="3:6" ht="14.25" customHeight="1" x14ac:dyDescent="0.25">
      <c r="C3580" s="20"/>
      <c r="F3580" s="20"/>
    </row>
    <row r="3581" spans="3:6" ht="14.25" customHeight="1" x14ac:dyDescent="0.25">
      <c r="C3581" s="20"/>
      <c r="F3581" s="20"/>
    </row>
    <row r="3582" spans="3:6" ht="14.25" customHeight="1" x14ac:dyDescent="0.25">
      <c r="C3582" s="20"/>
      <c r="F3582" s="20"/>
    </row>
    <row r="3583" spans="3:6" ht="14.25" customHeight="1" x14ac:dyDescent="0.25">
      <c r="C3583" s="20"/>
      <c r="F3583" s="20"/>
    </row>
    <row r="3584" spans="3:6" ht="14.25" customHeight="1" x14ac:dyDescent="0.25">
      <c r="C3584" s="20"/>
      <c r="F3584" s="20"/>
    </row>
    <row r="3585" spans="3:6" ht="14.25" customHeight="1" x14ac:dyDescent="0.25">
      <c r="C3585" s="20"/>
      <c r="F3585" s="20"/>
    </row>
    <row r="3586" spans="3:6" ht="14.25" customHeight="1" x14ac:dyDescent="0.25">
      <c r="C3586" s="20"/>
      <c r="F3586" s="20"/>
    </row>
    <row r="3587" spans="3:6" ht="14.25" customHeight="1" x14ac:dyDescent="0.25">
      <c r="C3587" s="20"/>
      <c r="F3587" s="20"/>
    </row>
    <row r="3588" spans="3:6" ht="14.25" customHeight="1" x14ac:dyDescent="0.25">
      <c r="C3588" s="20"/>
      <c r="F3588" s="20"/>
    </row>
    <row r="3589" spans="3:6" ht="14.25" customHeight="1" x14ac:dyDescent="0.25">
      <c r="C3589" s="20"/>
      <c r="F3589" s="20"/>
    </row>
    <row r="3590" spans="3:6" ht="14.25" customHeight="1" x14ac:dyDescent="0.25">
      <c r="C3590" s="20"/>
      <c r="F3590" s="20"/>
    </row>
    <row r="3591" spans="3:6" ht="14.25" customHeight="1" x14ac:dyDescent="0.25">
      <c r="C3591" s="20"/>
      <c r="F3591" s="20"/>
    </row>
    <row r="3592" spans="3:6" ht="14.25" customHeight="1" x14ac:dyDescent="0.25">
      <c r="C3592" s="20"/>
      <c r="F3592" s="20"/>
    </row>
    <row r="3593" spans="3:6" ht="14.25" customHeight="1" x14ac:dyDescent="0.25">
      <c r="C3593" s="20"/>
      <c r="F3593" s="20"/>
    </row>
    <row r="3594" spans="3:6" ht="14.25" customHeight="1" x14ac:dyDescent="0.25">
      <c r="C3594" s="20"/>
      <c r="F3594" s="20"/>
    </row>
    <row r="3595" spans="3:6" ht="14.25" customHeight="1" x14ac:dyDescent="0.25">
      <c r="C3595" s="20"/>
      <c r="F3595" s="20"/>
    </row>
    <row r="3596" spans="3:6" ht="14.25" customHeight="1" x14ac:dyDescent="0.25">
      <c r="C3596" s="20"/>
      <c r="F3596" s="20"/>
    </row>
    <row r="3597" spans="3:6" ht="14.25" customHeight="1" x14ac:dyDescent="0.25">
      <c r="C3597" s="20"/>
      <c r="F3597" s="20"/>
    </row>
    <row r="3598" spans="3:6" ht="14.25" customHeight="1" x14ac:dyDescent="0.25">
      <c r="C3598" s="20"/>
      <c r="F3598" s="20"/>
    </row>
    <row r="3599" spans="3:6" ht="14.25" customHeight="1" x14ac:dyDescent="0.25">
      <c r="C3599" s="20"/>
      <c r="F3599" s="20"/>
    </row>
    <row r="3600" spans="3:6" ht="14.25" customHeight="1" x14ac:dyDescent="0.25">
      <c r="C3600" s="20"/>
      <c r="F3600" s="20"/>
    </row>
    <row r="3601" spans="3:6" ht="14.25" customHeight="1" x14ac:dyDescent="0.25">
      <c r="C3601" s="20"/>
      <c r="F3601" s="20"/>
    </row>
    <row r="3602" spans="3:6" ht="14.25" customHeight="1" x14ac:dyDescent="0.25">
      <c r="C3602" s="20"/>
      <c r="F3602" s="20"/>
    </row>
    <row r="3603" spans="3:6" ht="14.25" customHeight="1" x14ac:dyDescent="0.25">
      <c r="C3603" s="20"/>
      <c r="F3603" s="20"/>
    </row>
    <row r="3604" spans="3:6" ht="14.25" customHeight="1" x14ac:dyDescent="0.25">
      <c r="C3604" s="20"/>
      <c r="F3604" s="20"/>
    </row>
    <row r="3605" spans="3:6" ht="14.25" customHeight="1" x14ac:dyDescent="0.25">
      <c r="C3605" s="20"/>
      <c r="F3605" s="20"/>
    </row>
    <row r="3606" spans="3:6" ht="14.25" customHeight="1" x14ac:dyDescent="0.25">
      <c r="C3606" s="20"/>
      <c r="F3606" s="20"/>
    </row>
    <row r="3607" spans="3:6" ht="14.25" customHeight="1" x14ac:dyDescent="0.25">
      <c r="C3607" s="20"/>
      <c r="F3607" s="20"/>
    </row>
    <row r="3608" spans="3:6" ht="14.25" customHeight="1" x14ac:dyDescent="0.25">
      <c r="C3608" s="20"/>
      <c r="F3608" s="20"/>
    </row>
    <row r="3609" spans="3:6" ht="14.25" customHeight="1" x14ac:dyDescent="0.25">
      <c r="C3609" s="20"/>
      <c r="F3609" s="20"/>
    </row>
    <row r="3610" spans="3:6" ht="14.25" customHeight="1" x14ac:dyDescent="0.25">
      <c r="C3610" s="20"/>
      <c r="F3610" s="20"/>
    </row>
    <row r="3611" spans="3:6" ht="14.25" customHeight="1" x14ac:dyDescent="0.25">
      <c r="C3611" s="20"/>
      <c r="F3611" s="20"/>
    </row>
    <row r="3612" spans="3:6" ht="14.25" customHeight="1" x14ac:dyDescent="0.25">
      <c r="C3612" s="20"/>
      <c r="F3612" s="20"/>
    </row>
    <row r="3613" spans="3:6" ht="14.25" customHeight="1" x14ac:dyDescent="0.25">
      <c r="C3613" s="20"/>
      <c r="F3613" s="20"/>
    </row>
    <row r="3614" spans="3:6" ht="14.25" customHeight="1" x14ac:dyDescent="0.25">
      <c r="C3614" s="20"/>
      <c r="F3614" s="20"/>
    </row>
    <row r="3615" spans="3:6" ht="14.25" customHeight="1" x14ac:dyDescent="0.25">
      <c r="C3615" s="20"/>
      <c r="F3615" s="20"/>
    </row>
    <row r="3616" spans="3:6" ht="14.25" customHeight="1" x14ac:dyDescent="0.25">
      <c r="C3616" s="20"/>
      <c r="F3616" s="20"/>
    </row>
    <row r="3617" spans="3:6" ht="14.25" customHeight="1" x14ac:dyDescent="0.25">
      <c r="C3617" s="20"/>
      <c r="F3617" s="20"/>
    </row>
    <row r="3618" spans="3:6" ht="14.25" customHeight="1" x14ac:dyDescent="0.25">
      <c r="C3618" s="20"/>
      <c r="F3618" s="20"/>
    </row>
    <row r="3619" spans="3:6" ht="14.25" customHeight="1" x14ac:dyDescent="0.25">
      <c r="C3619" s="20"/>
      <c r="F3619" s="20"/>
    </row>
    <row r="3620" spans="3:6" ht="14.25" customHeight="1" x14ac:dyDescent="0.25">
      <c r="C3620" s="20"/>
      <c r="F3620" s="20"/>
    </row>
    <row r="3621" spans="3:6" ht="14.25" customHeight="1" x14ac:dyDescent="0.25">
      <c r="C3621" s="20"/>
      <c r="F3621" s="20"/>
    </row>
    <row r="3622" spans="3:6" ht="14.25" customHeight="1" x14ac:dyDescent="0.25">
      <c r="C3622" s="20"/>
      <c r="F3622" s="20"/>
    </row>
    <row r="3623" spans="3:6" ht="14.25" customHeight="1" x14ac:dyDescent="0.25">
      <c r="C3623" s="20"/>
      <c r="F3623" s="20"/>
    </row>
    <row r="3624" spans="3:6" ht="14.25" customHeight="1" x14ac:dyDescent="0.25">
      <c r="C3624" s="20"/>
      <c r="F3624" s="20"/>
    </row>
    <row r="3625" spans="3:6" ht="14.25" customHeight="1" x14ac:dyDescent="0.25">
      <c r="C3625" s="20"/>
      <c r="F3625" s="20"/>
    </row>
    <row r="3626" spans="3:6" ht="14.25" customHeight="1" x14ac:dyDescent="0.25">
      <c r="C3626" s="20"/>
      <c r="F3626" s="20"/>
    </row>
    <row r="3627" spans="3:6" ht="14.25" customHeight="1" x14ac:dyDescent="0.25">
      <c r="C3627" s="20"/>
      <c r="F3627" s="20"/>
    </row>
    <row r="3628" spans="3:6" ht="14.25" customHeight="1" x14ac:dyDescent="0.25">
      <c r="C3628" s="20"/>
      <c r="F3628" s="20"/>
    </row>
    <row r="3629" spans="3:6" ht="14.25" customHeight="1" x14ac:dyDescent="0.25">
      <c r="C3629" s="20"/>
      <c r="F3629" s="20"/>
    </row>
    <row r="3630" spans="3:6" ht="14.25" customHeight="1" x14ac:dyDescent="0.25">
      <c r="C3630" s="20"/>
      <c r="F3630" s="20"/>
    </row>
    <row r="3631" spans="3:6" ht="14.25" customHeight="1" x14ac:dyDescent="0.25">
      <c r="C3631" s="20"/>
      <c r="F3631" s="20"/>
    </row>
    <row r="3632" spans="3:6" ht="14.25" customHeight="1" x14ac:dyDescent="0.25">
      <c r="C3632" s="20"/>
      <c r="F3632" s="20"/>
    </row>
    <row r="3633" spans="3:6" ht="14.25" customHeight="1" x14ac:dyDescent="0.25">
      <c r="C3633" s="20"/>
      <c r="F3633" s="20"/>
    </row>
    <row r="3634" spans="3:6" ht="14.25" customHeight="1" x14ac:dyDescent="0.25">
      <c r="C3634" s="20"/>
      <c r="F3634" s="20"/>
    </row>
    <row r="3635" spans="3:6" ht="14.25" customHeight="1" x14ac:dyDescent="0.25">
      <c r="C3635" s="20"/>
      <c r="F3635" s="20"/>
    </row>
    <row r="3636" spans="3:6" ht="14.25" customHeight="1" x14ac:dyDescent="0.25">
      <c r="C3636" s="20"/>
      <c r="F3636" s="20"/>
    </row>
    <row r="3637" spans="3:6" ht="14.25" customHeight="1" x14ac:dyDescent="0.25">
      <c r="C3637" s="20"/>
      <c r="F3637" s="20"/>
    </row>
    <row r="3638" spans="3:6" ht="14.25" customHeight="1" x14ac:dyDescent="0.25">
      <c r="C3638" s="20"/>
      <c r="F3638" s="20"/>
    </row>
    <row r="3639" spans="3:6" ht="14.25" customHeight="1" x14ac:dyDescent="0.25">
      <c r="C3639" s="20"/>
      <c r="F3639" s="20"/>
    </row>
    <row r="3640" spans="3:6" ht="14.25" customHeight="1" x14ac:dyDescent="0.25">
      <c r="C3640" s="20"/>
      <c r="F3640" s="20"/>
    </row>
    <row r="3641" spans="3:6" ht="14.25" customHeight="1" x14ac:dyDescent="0.25">
      <c r="C3641" s="20"/>
      <c r="F3641" s="20"/>
    </row>
    <row r="3642" spans="3:6" ht="14.25" customHeight="1" x14ac:dyDescent="0.25">
      <c r="C3642" s="20"/>
      <c r="F3642" s="20"/>
    </row>
    <row r="3643" spans="3:6" ht="14.25" customHeight="1" x14ac:dyDescent="0.25">
      <c r="C3643" s="20"/>
      <c r="F3643" s="20"/>
    </row>
    <row r="3644" spans="3:6" ht="14.25" customHeight="1" x14ac:dyDescent="0.25">
      <c r="C3644" s="20"/>
      <c r="F3644" s="20"/>
    </row>
    <row r="3645" spans="3:6" ht="14.25" customHeight="1" x14ac:dyDescent="0.25">
      <c r="C3645" s="20"/>
      <c r="F3645" s="20"/>
    </row>
    <row r="3646" spans="3:6" ht="14.25" customHeight="1" x14ac:dyDescent="0.25">
      <c r="C3646" s="20"/>
      <c r="F3646" s="20"/>
    </row>
    <row r="3647" spans="3:6" ht="14.25" customHeight="1" x14ac:dyDescent="0.25">
      <c r="C3647" s="20"/>
      <c r="F3647" s="20"/>
    </row>
    <row r="3648" spans="3:6" ht="14.25" customHeight="1" x14ac:dyDescent="0.25">
      <c r="C3648" s="20"/>
      <c r="F3648" s="20"/>
    </row>
    <row r="3649" spans="3:6" ht="14.25" customHeight="1" x14ac:dyDescent="0.25">
      <c r="C3649" s="20"/>
      <c r="F3649" s="20"/>
    </row>
    <row r="3650" spans="3:6" ht="14.25" customHeight="1" x14ac:dyDescent="0.25">
      <c r="C3650" s="20"/>
      <c r="F3650" s="20"/>
    </row>
    <row r="3651" spans="3:6" ht="14.25" customHeight="1" x14ac:dyDescent="0.25">
      <c r="C3651" s="20"/>
      <c r="F3651" s="20"/>
    </row>
    <row r="3652" spans="3:6" ht="14.25" customHeight="1" x14ac:dyDescent="0.25">
      <c r="C3652" s="20"/>
      <c r="F3652" s="20"/>
    </row>
    <row r="3653" spans="3:6" ht="14.25" customHeight="1" x14ac:dyDescent="0.25">
      <c r="C3653" s="20"/>
      <c r="F3653" s="20"/>
    </row>
    <row r="3654" spans="3:6" ht="14.25" customHeight="1" x14ac:dyDescent="0.25">
      <c r="C3654" s="20"/>
      <c r="F3654" s="20"/>
    </row>
    <row r="3655" spans="3:6" ht="14.25" customHeight="1" x14ac:dyDescent="0.25">
      <c r="C3655" s="20"/>
      <c r="F3655" s="20"/>
    </row>
    <row r="3656" spans="3:6" ht="14.25" customHeight="1" x14ac:dyDescent="0.25">
      <c r="C3656" s="20"/>
      <c r="F3656" s="20"/>
    </row>
    <row r="3657" spans="3:6" ht="14.25" customHeight="1" x14ac:dyDescent="0.25">
      <c r="C3657" s="20"/>
      <c r="F3657" s="20"/>
    </row>
    <row r="3658" spans="3:6" ht="14.25" customHeight="1" x14ac:dyDescent="0.25">
      <c r="C3658" s="20"/>
      <c r="F3658" s="20"/>
    </row>
    <row r="3659" spans="3:6" ht="14.25" customHeight="1" x14ac:dyDescent="0.25">
      <c r="C3659" s="20"/>
      <c r="F3659" s="20"/>
    </row>
    <row r="3660" spans="3:6" ht="14.25" customHeight="1" x14ac:dyDescent="0.25">
      <c r="C3660" s="20"/>
      <c r="F3660" s="20"/>
    </row>
    <row r="3661" spans="3:6" ht="14.25" customHeight="1" x14ac:dyDescent="0.25">
      <c r="C3661" s="20"/>
      <c r="F3661" s="20"/>
    </row>
    <row r="3662" spans="3:6" ht="14.25" customHeight="1" x14ac:dyDescent="0.25">
      <c r="C3662" s="20"/>
      <c r="F3662" s="20"/>
    </row>
    <row r="3663" spans="3:6" ht="14.25" customHeight="1" x14ac:dyDescent="0.25">
      <c r="C3663" s="20"/>
      <c r="F3663" s="20"/>
    </row>
    <row r="3664" spans="3:6" ht="14.25" customHeight="1" x14ac:dyDescent="0.25">
      <c r="C3664" s="20"/>
      <c r="F3664" s="20"/>
    </row>
    <row r="3665" spans="3:6" ht="14.25" customHeight="1" x14ac:dyDescent="0.25">
      <c r="C3665" s="20"/>
      <c r="F3665" s="20"/>
    </row>
    <row r="3666" spans="3:6" ht="14.25" customHeight="1" x14ac:dyDescent="0.25">
      <c r="C3666" s="20"/>
      <c r="F3666" s="20"/>
    </row>
    <row r="3667" spans="3:6" ht="14.25" customHeight="1" x14ac:dyDescent="0.25">
      <c r="C3667" s="20"/>
      <c r="F3667" s="20"/>
    </row>
    <row r="3668" spans="3:6" ht="14.25" customHeight="1" x14ac:dyDescent="0.25">
      <c r="C3668" s="20"/>
      <c r="F3668" s="20"/>
    </row>
    <row r="3669" spans="3:6" ht="14.25" customHeight="1" x14ac:dyDescent="0.25">
      <c r="C3669" s="20"/>
      <c r="F3669" s="20"/>
    </row>
    <row r="3670" spans="3:6" ht="14.25" customHeight="1" x14ac:dyDescent="0.25">
      <c r="C3670" s="20"/>
      <c r="F3670" s="20"/>
    </row>
    <row r="3671" spans="3:6" ht="14.25" customHeight="1" x14ac:dyDescent="0.25">
      <c r="C3671" s="20"/>
      <c r="F3671" s="20"/>
    </row>
    <row r="3672" spans="3:6" ht="14.25" customHeight="1" x14ac:dyDescent="0.25">
      <c r="C3672" s="20"/>
      <c r="F3672" s="20"/>
    </row>
    <row r="3673" spans="3:6" ht="14.25" customHeight="1" x14ac:dyDescent="0.25">
      <c r="C3673" s="20"/>
      <c r="F3673" s="20"/>
    </row>
    <row r="3674" spans="3:6" ht="14.25" customHeight="1" x14ac:dyDescent="0.25">
      <c r="C3674" s="20"/>
      <c r="F3674" s="20"/>
    </row>
    <row r="3675" spans="3:6" ht="14.25" customHeight="1" x14ac:dyDescent="0.25">
      <c r="C3675" s="20"/>
      <c r="F3675" s="20"/>
    </row>
    <row r="3676" spans="3:6" ht="14.25" customHeight="1" x14ac:dyDescent="0.25">
      <c r="C3676" s="20"/>
      <c r="F3676" s="20"/>
    </row>
    <row r="3677" spans="3:6" ht="14.25" customHeight="1" x14ac:dyDescent="0.25">
      <c r="C3677" s="20"/>
      <c r="F3677" s="20"/>
    </row>
    <row r="3678" spans="3:6" ht="14.25" customHeight="1" x14ac:dyDescent="0.25">
      <c r="C3678" s="20"/>
      <c r="F3678" s="20"/>
    </row>
    <row r="3679" spans="3:6" ht="14.25" customHeight="1" x14ac:dyDescent="0.25">
      <c r="C3679" s="20"/>
      <c r="F3679" s="20"/>
    </row>
    <row r="3680" spans="3:6" ht="14.25" customHeight="1" x14ac:dyDescent="0.25">
      <c r="C3680" s="20"/>
      <c r="F3680" s="20"/>
    </row>
    <row r="3681" spans="3:6" ht="14.25" customHeight="1" x14ac:dyDescent="0.25">
      <c r="C3681" s="20"/>
      <c r="F3681" s="20"/>
    </row>
    <row r="3682" spans="3:6" ht="14.25" customHeight="1" x14ac:dyDescent="0.25">
      <c r="C3682" s="20"/>
      <c r="F3682" s="20"/>
    </row>
    <row r="3683" spans="3:6" ht="14.25" customHeight="1" x14ac:dyDescent="0.25">
      <c r="C3683" s="20"/>
      <c r="F3683" s="20"/>
    </row>
    <row r="3684" spans="3:6" ht="14.25" customHeight="1" x14ac:dyDescent="0.25">
      <c r="C3684" s="20"/>
      <c r="F3684" s="20"/>
    </row>
    <row r="3685" spans="3:6" ht="14.25" customHeight="1" x14ac:dyDescent="0.25">
      <c r="C3685" s="20"/>
      <c r="F3685" s="20"/>
    </row>
    <row r="3686" spans="3:6" ht="14.25" customHeight="1" x14ac:dyDescent="0.25">
      <c r="C3686" s="20"/>
      <c r="F3686" s="20"/>
    </row>
    <row r="3687" spans="3:6" ht="14.25" customHeight="1" x14ac:dyDescent="0.25">
      <c r="C3687" s="20"/>
      <c r="F3687" s="20"/>
    </row>
    <row r="3688" spans="3:6" ht="14.25" customHeight="1" x14ac:dyDescent="0.25">
      <c r="C3688" s="20"/>
      <c r="F3688" s="20"/>
    </row>
    <row r="3689" spans="3:6" ht="14.25" customHeight="1" x14ac:dyDescent="0.25">
      <c r="C3689" s="20"/>
      <c r="F3689" s="20"/>
    </row>
    <row r="3690" spans="3:6" ht="14.25" customHeight="1" x14ac:dyDescent="0.25">
      <c r="C3690" s="20"/>
      <c r="F3690" s="20"/>
    </row>
    <row r="3691" spans="3:6" ht="14.25" customHeight="1" x14ac:dyDescent="0.25">
      <c r="C3691" s="20"/>
      <c r="F3691" s="20"/>
    </row>
    <row r="3692" spans="3:6" ht="14.25" customHeight="1" x14ac:dyDescent="0.25">
      <c r="C3692" s="20"/>
      <c r="F3692" s="20"/>
    </row>
    <row r="3693" spans="3:6" ht="14.25" customHeight="1" x14ac:dyDescent="0.25">
      <c r="C3693" s="20"/>
      <c r="F3693" s="20"/>
    </row>
    <row r="3694" spans="3:6" ht="14.25" customHeight="1" x14ac:dyDescent="0.25">
      <c r="C3694" s="20"/>
      <c r="F3694" s="20"/>
    </row>
    <row r="3695" spans="3:6" ht="14.25" customHeight="1" x14ac:dyDescent="0.25">
      <c r="C3695" s="20"/>
      <c r="F3695" s="20"/>
    </row>
    <row r="3696" spans="3:6" ht="14.25" customHeight="1" x14ac:dyDescent="0.25">
      <c r="C3696" s="20"/>
      <c r="F3696" s="20"/>
    </row>
    <row r="3697" spans="3:6" ht="14.25" customHeight="1" x14ac:dyDescent="0.25">
      <c r="C3697" s="20"/>
      <c r="F3697" s="20"/>
    </row>
    <row r="3698" spans="3:6" ht="14.25" customHeight="1" x14ac:dyDescent="0.25">
      <c r="C3698" s="20"/>
      <c r="F3698" s="20"/>
    </row>
    <row r="3699" spans="3:6" ht="14.25" customHeight="1" x14ac:dyDescent="0.25">
      <c r="C3699" s="20"/>
      <c r="F3699" s="20"/>
    </row>
    <row r="3700" spans="3:6" ht="14.25" customHeight="1" x14ac:dyDescent="0.25">
      <c r="C3700" s="20"/>
      <c r="F3700" s="20"/>
    </row>
    <row r="3701" spans="3:6" ht="14.25" customHeight="1" x14ac:dyDescent="0.25">
      <c r="C3701" s="20"/>
      <c r="F3701" s="20"/>
    </row>
    <row r="3702" spans="3:6" ht="14.25" customHeight="1" x14ac:dyDescent="0.25">
      <c r="C3702" s="20"/>
      <c r="F3702" s="20"/>
    </row>
    <row r="3703" spans="3:6" ht="14.25" customHeight="1" x14ac:dyDescent="0.25">
      <c r="C3703" s="20"/>
      <c r="F3703" s="20"/>
    </row>
    <row r="3704" spans="3:6" ht="14.25" customHeight="1" x14ac:dyDescent="0.25">
      <c r="C3704" s="20"/>
      <c r="F3704" s="20"/>
    </row>
    <row r="3705" spans="3:6" ht="14.25" customHeight="1" x14ac:dyDescent="0.25">
      <c r="C3705" s="20"/>
      <c r="F3705" s="20"/>
    </row>
    <row r="3706" spans="3:6" ht="14.25" customHeight="1" x14ac:dyDescent="0.25">
      <c r="C3706" s="20"/>
      <c r="F3706" s="20"/>
    </row>
    <row r="3707" spans="3:6" ht="14.25" customHeight="1" x14ac:dyDescent="0.25">
      <c r="C3707" s="20"/>
      <c r="F3707" s="20"/>
    </row>
    <row r="3708" spans="3:6" ht="14.25" customHeight="1" x14ac:dyDescent="0.25">
      <c r="C3708" s="20"/>
      <c r="F3708" s="20"/>
    </row>
    <row r="3709" spans="3:6" ht="14.25" customHeight="1" x14ac:dyDescent="0.25">
      <c r="C3709" s="20"/>
      <c r="F3709" s="20"/>
    </row>
    <row r="3710" spans="3:6" ht="14.25" customHeight="1" x14ac:dyDescent="0.25">
      <c r="C3710" s="20"/>
      <c r="F3710" s="20"/>
    </row>
    <row r="3711" spans="3:6" ht="14.25" customHeight="1" x14ac:dyDescent="0.25">
      <c r="C3711" s="20"/>
      <c r="F3711" s="20"/>
    </row>
    <row r="3712" spans="3:6" ht="14.25" customHeight="1" x14ac:dyDescent="0.25">
      <c r="C3712" s="20"/>
      <c r="F3712" s="20"/>
    </row>
    <row r="3713" spans="3:6" ht="14.25" customHeight="1" x14ac:dyDescent="0.25">
      <c r="C3713" s="20"/>
      <c r="F3713" s="20"/>
    </row>
    <row r="3714" spans="3:6" ht="14.25" customHeight="1" x14ac:dyDescent="0.25">
      <c r="C3714" s="20"/>
      <c r="F3714" s="20"/>
    </row>
    <row r="3715" spans="3:6" ht="14.25" customHeight="1" x14ac:dyDescent="0.25">
      <c r="C3715" s="20"/>
      <c r="F3715" s="20"/>
    </row>
    <row r="3716" spans="3:6" ht="14.25" customHeight="1" x14ac:dyDescent="0.25">
      <c r="C3716" s="20"/>
      <c r="F3716" s="20"/>
    </row>
    <row r="3717" spans="3:6" ht="14.25" customHeight="1" x14ac:dyDescent="0.25">
      <c r="C3717" s="20"/>
      <c r="F3717" s="20"/>
    </row>
    <row r="3718" spans="3:6" ht="14.25" customHeight="1" x14ac:dyDescent="0.25">
      <c r="C3718" s="20"/>
      <c r="F3718" s="20"/>
    </row>
    <row r="3719" spans="3:6" ht="14.25" customHeight="1" x14ac:dyDescent="0.25">
      <c r="C3719" s="20"/>
      <c r="F3719" s="20"/>
    </row>
    <row r="3720" spans="3:6" ht="14.25" customHeight="1" x14ac:dyDescent="0.25">
      <c r="C3720" s="20"/>
      <c r="F3720" s="20"/>
    </row>
    <row r="3721" spans="3:6" ht="14.25" customHeight="1" x14ac:dyDescent="0.25">
      <c r="C3721" s="20"/>
      <c r="F3721" s="20"/>
    </row>
    <row r="3722" spans="3:6" ht="14.25" customHeight="1" x14ac:dyDescent="0.25">
      <c r="C3722" s="20"/>
      <c r="F3722" s="20"/>
    </row>
    <row r="3723" spans="3:6" ht="14.25" customHeight="1" x14ac:dyDescent="0.25">
      <c r="C3723" s="20"/>
      <c r="F3723" s="20"/>
    </row>
    <row r="3724" spans="3:6" ht="14.25" customHeight="1" x14ac:dyDescent="0.25">
      <c r="C3724" s="20"/>
      <c r="F3724" s="20"/>
    </row>
    <row r="3725" spans="3:6" ht="14.25" customHeight="1" x14ac:dyDescent="0.25">
      <c r="C3725" s="20"/>
      <c r="F3725" s="20"/>
    </row>
    <row r="3726" spans="3:6" ht="14.25" customHeight="1" x14ac:dyDescent="0.25">
      <c r="C3726" s="20"/>
      <c r="F3726" s="20"/>
    </row>
    <row r="3727" spans="3:6" ht="14.25" customHeight="1" x14ac:dyDescent="0.25">
      <c r="C3727" s="20"/>
      <c r="F3727" s="20"/>
    </row>
    <row r="3728" spans="3:6" ht="14.25" customHeight="1" x14ac:dyDescent="0.25">
      <c r="C3728" s="20"/>
      <c r="F3728" s="20"/>
    </row>
    <row r="3729" spans="3:6" ht="14.25" customHeight="1" x14ac:dyDescent="0.25">
      <c r="C3729" s="20"/>
      <c r="F3729" s="20"/>
    </row>
    <row r="3730" spans="3:6" ht="14.25" customHeight="1" x14ac:dyDescent="0.25">
      <c r="C3730" s="20"/>
      <c r="F3730" s="20"/>
    </row>
    <row r="3731" spans="3:6" ht="14.25" customHeight="1" x14ac:dyDescent="0.25">
      <c r="C3731" s="20"/>
      <c r="F3731" s="20"/>
    </row>
    <row r="3732" spans="3:6" ht="14.25" customHeight="1" x14ac:dyDescent="0.25">
      <c r="C3732" s="20"/>
      <c r="F3732" s="20"/>
    </row>
    <row r="3733" spans="3:6" ht="14.25" customHeight="1" x14ac:dyDescent="0.25">
      <c r="C3733" s="20"/>
      <c r="F3733" s="20"/>
    </row>
    <row r="3734" spans="3:6" ht="14.25" customHeight="1" x14ac:dyDescent="0.25">
      <c r="C3734" s="20"/>
      <c r="F3734" s="20"/>
    </row>
    <row r="3735" spans="3:6" ht="14.25" customHeight="1" x14ac:dyDescent="0.25">
      <c r="C3735" s="20"/>
      <c r="F3735" s="20"/>
    </row>
    <row r="3736" spans="3:6" ht="14.25" customHeight="1" x14ac:dyDescent="0.25">
      <c r="C3736" s="20"/>
      <c r="F3736" s="20"/>
    </row>
    <row r="3737" spans="3:6" ht="14.25" customHeight="1" x14ac:dyDescent="0.25">
      <c r="C3737" s="20"/>
      <c r="F3737" s="20"/>
    </row>
    <row r="3738" spans="3:6" ht="14.25" customHeight="1" x14ac:dyDescent="0.25">
      <c r="C3738" s="20"/>
      <c r="F3738" s="20"/>
    </row>
    <row r="3739" spans="3:6" ht="14.25" customHeight="1" x14ac:dyDescent="0.25">
      <c r="C3739" s="20"/>
      <c r="F3739" s="20"/>
    </row>
    <row r="3740" spans="3:6" ht="14.25" customHeight="1" x14ac:dyDescent="0.25">
      <c r="C3740" s="20"/>
      <c r="F3740" s="20"/>
    </row>
    <row r="3741" spans="3:6" ht="14.25" customHeight="1" x14ac:dyDescent="0.25">
      <c r="C3741" s="20"/>
      <c r="F3741" s="20"/>
    </row>
    <row r="3742" spans="3:6" ht="14.25" customHeight="1" x14ac:dyDescent="0.25">
      <c r="C3742" s="20"/>
      <c r="F3742" s="20"/>
    </row>
    <row r="3743" spans="3:6" ht="14.25" customHeight="1" x14ac:dyDescent="0.25">
      <c r="C3743" s="20"/>
      <c r="F3743" s="20"/>
    </row>
    <row r="3744" spans="3:6" ht="14.25" customHeight="1" x14ac:dyDescent="0.25">
      <c r="C3744" s="20"/>
      <c r="F3744" s="20"/>
    </row>
    <row r="3745" spans="3:6" ht="14.25" customHeight="1" x14ac:dyDescent="0.25">
      <c r="C3745" s="20"/>
      <c r="F3745" s="20"/>
    </row>
    <row r="3746" spans="3:6" ht="14.25" customHeight="1" x14ac:dyDescent="0.25">
      <c r="C3746" s="20"/>
      <c r="F3746" s="20"/>
    </row>
    <row r="3747" spans="3:6" ht="14.25" customHeight="1" x14ac:dyDescent="0.25">
      <c r="C3747" s="20"/>
      <c r="F3747" s="20"/>
    </row>
    <row r="3748" spans="3:6" ht="14.25" customHeight="1" x14ac:dyDescent="0.25">
      <c r="C3748" s="20"/>
      <c r="F3748" s="20"/>
    </row>
    <row r="3749" spans="3:6" ht="14.25" customHeight="1" x14ac:dyDescent="0.25">
      <c r="C3749" s="20"/>
      <c r="F3749" s="20"/>
    </row>
    <row r="3750" spans="3:6" ht="14.25" customHeight="1" x14ac:dyDescent="0.25">
      <c r="C3750" s="20"/>
      <c r="F3750" s="20"/>
    </row>
    <row r="3751" spans="3:6" ht="14.25" customHeight="1" x14ac:dyDescent="0.25">
      <c r="C3751" s="20"/>
      <c r="F3751" s="20"/>
    </row>
    <row r="3752" spans="3:6" ht="14.25" customHeight="1" x14ac:dyDescent="0.25">
      <c r="C3752" s="20"/>
      <c r="F3752" s="20"/>
    </row>
    <row r="3753" spans="3:6" ht="14.25" customHeight="1" x14ac:dyDescent="0.25">
      <c r="C3753" s="20"/>
      <c r="F3753" s="20"/>
    </row>
    <row r="3754" spans="3:6" ht="14.25" customHeight="1" x14ac:dyDescent="0.25">
      <c r="C3754" s="20"/>
      <c r="F3754" s="20"/>
    </row>
    <row r="3755" spans="3:6" ht="14.25" customHeight="1" x14ac:dyDescent="0.25">
      <c r="C3755" s="20"/>
      <c r="F3755" s="20"/>
    </row>
    <row r="3756" spans="3:6" ht="14.25" customHeight="1" x14ac:dyDescent="0.25">
      <c r="C3756" s="20"/>
      <c r="F3756" s="20"/>
    </row>
    <row r="3757" spans="3:6" ht="14.25" customHeight="1" x14ac:dyDescent="0.25">
      <c r="C3757" s="20"/>
      <c r="F3757" s="20"/>
    </row>
    <row r="3758" spans="3:6" ht="14.25" customHeight="1" x14ac:dyDescent="0.25">
      <c r="C3758" s="20"/>
      <c r="F3758" s="20"/>
    </row>
    <row r="3759" spans="3:6" ht="14.25" customHeight="1" x14ac:dyDescent="0.25">
      <c r="C3759" s="20"/>
      <c r="F3759" s="20"/>
    </row>
    <row r="3760" spans="3:6" ht="14.25" customHeight="1" x14ac:dyDescent="0.25">
      <c r="C3760" s="20"/>
      <c r="F3760" s="20"/>
    </row>
    <row r="3761" spans="3:6" ht="14.25" customHeight="1" x14ac:dyDescent="0.25">
      <c r="C3761" s="20"/>
      <c r="F3761" s="20"/>
    </row>
    <row r="3762" spans="3:6" ht="14.25" customHeight="1" x14ac:dyDescent="0.25">
      <c r="C3762" s="20"/>
      <c r="F3762" s="20"/>
    </row>
    <row r="3763" spans="3:6" ht="14.25" customHeight="1" x14ac:dyDescent="0.25">
      <c r="C3763" s="20"/>
      <c r="F3763" s="20"/>
    </row>
    <row r="3764" spans="3:6" ht="14.25" customHeight="1" x14ac:dyDescent="0.25">
      <c r="C3764" s="20"/>
      <c r="F3764" s="20"/>
    </row>
    <row r="3765" spans="3:6" ht="14.25" customHeight="1" x14ac:dyDescent="0.25">
      <c r="C3765" s="20"/>
      <c r="F3765" s="20"/>
    </row>
    <row r="3766" spans="3:6" ht="14.25" customHeight="1" x14ac:dyDescent="0.25">
      <c r="C3766" s="20"/>
      <c r="F3766" s="20"/>
    </row>
    <row r="3767" spans="3:6" ht="14.25" customHeight="1" x14ac:dyDescent="0.25">
      <c r="C3767" s="20"/>
      <c r="F3767" s="20"/>
    </row>
    <row r="3768" spans="3:6" ht="14.25" customHeight="1" x14ac:dyDescent="0.25">
      <c r="C3768" s="20"/>
      <c r="F3768" s="20"/>
    </row>
    <row r="3769" spans="3:6" ht="14.25" customHeight="1" x14ac:dyDescent="0.25">
      <c r="C3769" s="20"/>
      <c r="F3769" s="20"/>
    </row>
    <row r="3770" spans="3:6" ht="14.25" customHeight="1" x14ac:dyDescent="0.25">
      <c r="C3770" s="20"/>
      <c r="F3770" s="20"/>
    </row>
    <row r="3771" spans="3:6" ht="14.25" customHeight="1" x14ac:dyDescent="0.25">
      <c r="C3771" s="20"/>
      <c r="F3771" s="20"/>
    </row>
    <row r="3772" spans="3:6" ht="14.25" customHeight="1" x14ac:dyDescent="0.25">
      <c r="C3772" s="20"/>
      <c r="F3772" s="20"/>
    </row>
    <row r="3773" spans="3:6" ht="14.25" customHeight="1" x14ac:dyDescent="0.25">
      <c r="C3773" s="20"/>
      <c r="F3773" s="20"/>
    </row>
    <row r="3774" spans="3:6" ht="14.25" customHeight="1" x14ac:dyDescent="0.25">
      <c r="C3774" s="20"/>
      <c r="F3774" s="20"/>
    </row>
    <row r="3775" spans="3:6" ht="14.25" customHeight="1" x14ac:dyDescent="0.25">
      <c r="C3775" s="20"/>
      <c r="F3775" s="20"/>
    </row>
    <row r="3776" spans="3:6" ht="14.25" customHeight="1" x14ac:dyDescent="0.25">
      <c r="C3776" s="20"/>
      <c r="F3776" s="20"/>
    </row>
    <row r="3777" spans="3:6" ht="14.25" customHeight="1" x14ac:dyDescent="0.25">
      <c r="C3777" s="20"/>
      <c r="F3777" s="20"/>
    </row>
    <row r="3778" spans="3:6" ht="14.25" customHeight="1" x14ac:dyDescent="0.25">
      <c r="C3778" s="20"/>
      <c r="F3778" s="20"/>
    </row>
    <row r="3779" spans="3:6" ht="14.25" customHeight="1" x14ac:dyDescent="0.25">
      <c r="C3779" s="20"/>
      <c r="F3779" s="20"/>
    </row>
    <row r="3780" spans="3:6" ht="14.25" customHeight="1" x14ac:dyDescent="0.25">
      <c r="C3780" s="20"/>
      <c r="F3780" s="20"/>
    </row>
    <row r="3781" spans="3:6" ht="14.25" customHeight="1" x14ac:dyDescent="0.25">
      <c r="C3781" s="20"/>
      <c r="F3781" s="20"/>
    </row>
    <row r="3782" spans="3:6" ht="14.25" customHeight="1" x14ac:dyDescent="0.25">
      <c r="C3782" s="20"/>
      <c r="F3782" s="20"/>
    </row>
    <row r="3783" spans="3:6" ht="14.25" customHeight="1" x14ac:dyDescent="0.25">
      <c r="C3783" s="20"/>
      <c r="F3783" s="20"/>
    </row>
    <row r="3784" spans="3:6" ht="14.25" customHeight="1" x14ac:dyDescent="0.25">
      <c r="C3784" s="20"/>
      <c r="F3784" s="20"/>
    </row>
    <row r="3785" spans="3:6" ht="14.25" customHeight="1" x14ac:dyDescent="0.25">
      <c r="C3785" s="20"/>
      <c r="F3785" s="20"/>
    </row>
    <row r="3786" spans="3:6" ht="14.25" customHeight="1" x14ac:dyDescent="0.25">
      <c r="C3786" s="20"/>
      <c r="F3786" s="20"/>
    </row>
    <row r="3787" spans="3:6" ht="14.25" customHeight="1" x14ac:dyDescent="0.25">
      <c r="C3787" s="20"/>
      <c r="F3787" s="20"/>
    </row>
    <row r="3788" spans="3:6" ht="14.25" customHeight="1" x14ac:dyDescent="0.25">
      <c r="C3788" s="20"/>
      <c r="F3788" s="20"/>
    </row>
    <row r="3789" spans="3:6" ht="14.25" customHeight="1" x14ac:dyDescent="0.25">
      <c r="C3789" s="20"/>
      <c r="F3789" s="20"/>
    </row>
    <row r="3790" spans="3:6" ht="14.25" customHeight="1" x14ac:dyDescent="0.25">
      <c r="C3790" s="20"/>
      <c r="F3790" s="20"/>
    </row>
    <row r="3791" spans="3:6" ht="14.25" customHeight="1" x14ac:dyDescent="0.25">
      <c r="C3791" s="20"/>
      <c r="F3791" s="20"/>
    </row>
    <row r="3792" spans="3:6" ht="14.25" customHeight="1" x14ac:dyDescent="0.25">
      <c r="C3792" s="20"/>
      <c r="F3792" s="20"/>
    </row>
    <row r="3793" spans="3:6" ht="14.25" customHeight="1" x14ac:dyDescent="0.25">
      <c r="C3793" s="20"/>
      <c r="F3793" s="20"/>
    </row>
    <row r="3794" spans="3:6" ht="14.25" customHeight="1" x14ac:dyDescent="0.25">
      <c r="C3794" s="20"/>
      <c r="F3794" s="20"/>
    </row>
    <row r="3795" spans="3:6" ht="14.25" customHeight="1" x14ac:dyDescent="0.25">
      <c r="C3795" s="20"/>
      <c r="F3795" s="20"/>
    </row>
    <row r="3796" spans="3:6" ht="14.25" customHeight="1" x14ac:dyDescent="0.25">
      <c r="C3796" s="20"/>
      <c r="F3796" s="20"/>
    </row>
    <row r="3797" spans="3:6" ht="14.25" customHeight="1" x14ac:dyDescent="0.25">
      <c r="C3797" s="20"/>
      <c r="F3797" s="20"/>
    </row>
    <row r="3798" spans="3:6" ht="14.25" customHeight="1" x14ac:dyDescent="0.25">
      <c r="C3798" s="20"/>
      <c r="F3798" s="20"/>
    </row>
    <row r="3799" spans="3:6" ht="14.25" customHeight="1" x14ac:dyDescent="0.25">
      <c r="C3799" s="20"/>
      <c r="F3799" s="20"/>
    </row>
    <row r="3800" spans="3:6" ht="14.25" customHeight="1" x14ac:dyDescent="0.25">
      <c r="C3800" s="20"/>
      <c r="F3800" s="20"/>
    </row>
    <row r="3801" spans="3:6" ht="14.25" customHeight="1" x14ac:dyDescent="0.25">
      <c r="C3801" s="20"/>
      <c r="F3801" s="20"/>
    </row>
    <row r="3802" spans="3:6" ht="14.25" customHeight="1" x14ac:dyDescent="0.25">
      <c r="C3802" s="20"/>
      <c r="F3802" s="20"/>
    </row>
    <row r="3803" spans="3:6" ht="14.25" customHeight="1" x14ac:dyDescent="0.25">
      <c r="C3803" s="20"/>
      <c r="F3803" s="20"/>
    </row>
    <row r="3804" spans="3:6" ht="14.25" customHeight="1" x14ac:dyDescent="0.25">
      <c r="C3804" s="20"/>
      <c r="F3804" s="20"/>
    </row>
    <row r="3805" spans="3:6" ht="14.25" customHeight="1" x14ac:dyDescent="0.25">
      <c r="C3805" s="20"/>
      <c r="F3805" s="20"/>
    </row>
    <row r="3806" spans="3:6" ht="14.25" customHeight="1" x14ac:dyDescent="0.25">
      <c r="C3806" s="20"/>
      <c r="F3806" s="20"/>
    </row>
    <row r="3807" spans="3:6" ht="14.25" customHeight="1" x14ac:dyDescent="0.25">
      <c r="C3807" s="20"/>
      <c r="F3807" s="20"/>
    </row>
    <row r="3808" spans="3:6" ht="14.25" customHeight="1" x14ac:dyDescent="0.25">
      <c r="C3808" s="20"/>
      <c r="F3808" s="20"/>
    </row>
    <row r="3809" spans="3:6" ht="14.25" customHeight="1" x14ac:dyDescent="0.25">
      <c r="C3809" s="20"/>
      <c r="F3809" s="20"/>
    </row>
    <row r="3810" spans="3:6" ht="14.25" customHeight="1" x14ac:dyDescent="0.25">
      <c r="C3810" s="20"/>
      <c r="F3810" s="20"/>
    </row>
    <row r="3811" spans="3:6" ht="14.25" customHeight="1" x14ac:dyDescent="0.25">
      <c r="C3811" s="20"/>
      <c r="F3811" s="20"/>
    </row>
    <row r="3812" spans="3:6" ht="14.25" customHeight="1" x14ac:dyDescent="0.25">
      <c r="C3812" s="20"/>
      <c r="F3812" s="20"/>
    </row>
    <row r="3813" spans="3:6" ht="14.25" customHeight="1" x14ac:dyDescent="0.25">
      <c r="C3813" s="20"/>
      <c r="F3813" s="20"/>
    </row>
    <row r="3814" spans="3:6" ht="14.25" customHeight="1" x14ac:dyDescent="0.25">
      <c r="C3814" s="20"/>
      <c r="F3814" s="20"/>
    </row>
    <row r="3815" spans="3:6" ht="14.25" customHeight="1" x14ac:dyDescent="0.25">
      <c r="C3815" s="20"/>
      <c r="F3815" s="20"/>
    </row>
    <row r="3816" spans="3:6" ht="14.25" customHeight="1" x14ac:dyDescent="0.25">
      <c r="C3816" s="20"/>
      <c r="F3816" s="20"/>
    </row>
    <row r="3817" spans="3:6" ht="14.25" customHeight="1" x14ac:dyDescent="0.25">
      <c r="C3817" s="20"/>
      <c r="F3817" s="20"/>
    </row>
    <row r="3818" spans="3:6" ht="14.25" customHeight="1" x14ac:dyDescent="0.25">
      <c r="C3818" s="20"/>
      <c r="F3818" s="20"/>
    </row>
    <row r="3819" spans="3:6" ht="14.25" customHeight="1" x14ac:dyDescent="0.25">
      <c r="C3819" s="20"/>
      <c r="F3819" s="20"/>
    </row>
    <row r="3820" spans="3:6" ht="14.25" customHeight="1" x14ac:dyDescent="0.25">
      <c r="C3820" s="20"/>
      <c r="F3820" s="20"/>
    </row>
    <row r="3821" spans="3:6" ht="14.25" customHeight="1" x14ac:dyDescent="0.25">
      <c r="C3821" s="20"/>
      <c r="F3821" s="20"/>
    </row>
    <row r="3822" spans="3:6" ht="14.25" customHeight="1" x14ac:dyDescent="0.25">
      <c r="C3822" s="20"/>
      <c r="F3822" s="20"/>
    </row>
    <row r="3823" spans="3:6" ht="14.25" customHeight="1" x14ac:dyDescent="0.25">
      <c r="C3823" s="20"/>
      <c r="F3823" s="20"/>
    </row>
    <row r="3824" spans="3:6" ht="14.25" customHeight="1" x14ac:dyDescent="0.25">
      <c r="C3824" s="20"/>
      <c r="F3824" s="20"/>
    </row>
    <row r="3825" spans="3:6" ht="14.25" customHeight="1" x14ac:dyDescent="0.25">
      <c r="C3825" s="20"/>
      <c r="F3825" s="20"/>
    </row>
    <row r="3826" spans="3:6" ht="14.25" customHeight="1" x14ac:dyDescent="0.25">
      <c r="C3826" s="20"/>
      <c r="F3826" s="20"/>
    </row>
    <row r="3827" spans="3:6" ht="14.25" customHeight="1" x14ac:dyDescent="0.25">
      <c r="C3827" s="20"/>
      <c r="F3827" s="20"/>
    </row>
    <row r="3828" spans="3:6" ht="14.25" customHeight="1" x14ac:dyDescent="0.25">
      <c r="C3828" s="20"/>
      <c r="F3828" s="20"/>
    </row>
    <row r="3829" spans="3:6" ht="14.25" customHeight="1" x14ac:dyDescent="0.25">
      <c r="C3829" s="20"/>
      <c r="F3829" s="20"/>
    </row>
    <row r="3830" spans="3:6" ht="14.25" customHeight="1" x14ac:dyDescent="0.25">
      <c r="C3830" s="20"/>
      <c r="F3830" s="20"/>
    </row>
    <row r="3831" spans="3:6" ht="14.25" customHeight="1" x14ac:dyDescent="0.25">
      <c r="C3831" s="20"/>
      <c r="F3831" s="20"/>
    </row>
    <row r="3832" spans="3:6" ht="14.25" customHeight="1" x14ac:dyDescent="0.25">
      <c r="C3832" s="20"/>
      <c r="F3832" s="20"/>
    </row>
    <row r="3833" spans="3:6" ht="14.25" customHeight="1" x14ac:dyDescent="0.25">
      <c r="C3833" s="20"/>
      <c r="F3833" s="20"/>
    </row>
    <row r="3834" spans="3:6" ht="14.25" customHeight="1" x14ac:dyDescent="0.25">
      <c r="C3834" s="20"/>
      <c r="F3834" s="20"/>
    </row>
    <row r="3835" spans="3:6" ht="14.25" customHeight="1" x14ac:dyDescent="0.25">
      <c r="C3835" s="20"/>
      <c r="F3835" s="20"/>
    </row>
    <row r="3836" spans="3:6" ht="14.25" customHeight="1" x14ac:dyDescent="0.25">
      <c r="C3836" s="20"/>
      <c r="F3836" s="20"/>
    </row>
    <row r="3837" spans="3:6" ht="14.25" customHeight="1" x14ac:dyDescent="0.25">
      <c r="C3837" s="20"/>
      <c r="F3837" s="20"/>
    </row>
    <row r="3838" spans="3:6" ht="14.25" customHeight="1" x14ac:dyDescent="0.25">
      <c r="C3838" s="20"/>
      <c r="F3838" s="20"/>
    </row>
    <row r="3839" spans="3:6" ht="14.25" customHeight="1" x14ac:dyDescent="0.25">
      <c r="C3839" s="20"/>
      <c r="F3839" s="20"/>
    </row>
    <row r="3840" spans="3:6" ht="14.25" customHeight="1" x14ac:dyDescent="0.25">
      <c r="C3840" s="20"/>
      <c r="F3840" s="20"/>
    </row>
    <row r="3841" spans="3:6" ht="14.25" customHeight="1" x14ac:dyDescent="0.25">
      <c r="C3841" s="20"/>
      <c r="F3841" s="20"/>
    </row>
    <row r="3842" spans="3:6" ht="14.25" customHeight="1" x14ac:dyDescent="0.25">
      <c r="C3842" s="20"/>
      <c r="F3842" s="20"/>
    </row>
    <row r="3843" spans="3:6" ht="14.25" customHeight="1" x14ac:dyDescent="0.25">
      <c r="C3843" s="20"/>
      <c r="F3843" s="20"/>
    </row>
    <row r="3844" spans="3:6" ht="14.25" customHeight="1" x14ac:dyDescent="0.25">
      <c r="C3844" s="20"/>
      <c r="F3844" s="20"/>
    </row>
    <row r="3845" spans="3:6" ht="14.25" customHeight="1" x14ac:dyDescent="0.25">
      <c r="C3845" s="20"/>
      <c r="F3845" s="20"/>
    </row>
    <row r="3846" spans="3:6" ht="14.25" customHeight="1" x14ac:dyDescent="0.25">
      <c r="C3846" s="20"/>
      <c r="F3846" s="20"/>
    </row>
    <row r="3847" spans="3:6" ht="14.25" customHeight="1" x14ac:dyDescent="0.25">
      <c r="C3847" s="20"/>
      <c r="F3847" s="20"/>
    </row>
    <row r="3848" spans="3:6" ht="14.25" customHeight="1" x14ac:dyDescent="0.25">
      <c r="C3848" s="20"/>
      <c r="F3848" s="20"/>
    </row>
    <row r="3849" spans="3:6" ht="14.25" customHeight="1" x14ac:dyDescent="0.25">
      <c r="C3849" s="20"/>
      <c r="F3849" s="20"/>
    </row>
    <row r="3850" spans="3:6" ht="14.25" customHeight="1" x14ac:dyDescent="0.25">
      <c r="C3850" s="20"/>
      <c r="F3850" s="20"/>
    </row>
    <row r="3851" spans="3:6" ht="14.25" customHeight="1" x14ac:dyDescent="0.25">
      <c r="C3851" s="20"/>
      <c r="F3851" s="20"/>
    </row>
    <row r="3852" spans="3:6" ht="14.25" customHeight="1" x14ac:dyDescent="0.25">
      <c r="C3852" s="20"/>
      <c r="F3852" s="20"/>
    </row>
    <row r="3853" spans="3:6" ht="14.25" customHeight="1" x14ac:dyDescent="0.25">
      <c r="C3853" s="20"/>
      <c r="F3853" s="20"/>
    </row>
    <row r="3854" spans="3:6" ht="14.25" customHeight="1" x14ac:dyDescent="0.25">
      <c r="C3854" s="20"/>
      <c r="F3854" s="20"/>
    </row>
    <row r="3855" spans="3:6" ht="14.25" customHeight="1" x14ac:dyDescent="0.25">
      <c r="C3855" s="20"/>
      <c r="F3855" s="20"/>
    </row>
    <row r="3856" spans="3:6" ht="14.25" customHeight="1" x14ac:dyDescent="0.25">
      <c r="C3856" s="20"/>
      <c r="F3856" s="20"/>
    </row>
    <row r="3857" spans="3:6" ht="14.25" customHeight="1" x14ac:dyDescent="0.25">
      <c r="C3857" s="20"/>
      <c r="F3857" s="20"/>
    </row>
    <row r="3858" spans="3:6" ht="14.25" customHeight="1" x14ac:dyDescent="0.25">
      <c r="C3858" s="20"/>
      <c r="F3858" s="20"/>
    </row>
    <row r="3859" spans="3:6" ht="14.25" customHeight="1" x14ac:dyDescent="0.25">
      <c r="C3859" s="20"/>
      <c r="F3859" s="20"/>
    </row>
    <row r="3860" spans="3:6" ht="14.25" customHeight="1" x14ac:dyDescent="0.25">
      <c r="C3860" s="20"/>
      <c r="F3860" s="20"/>
    </row>
    <row r="3861" spans="3:6" ht="14.25" customHeight="1" x14ac:dyDescent="0.25">
      <c r="C3861" s="20"/>
      <c r="F3861" s="20"/>
    </row>
    <row r="3862" spans="3:6" ht="14.25" customHeight="1" x14ac:dyDescent="0.25">
      <c r="C3862" s="20"/>
      <c r="F3862" s="20"/>
    </row>
    <row r="3863" spans="3:6" ht="14.25" customHeight="1" x14ac:dyDescent="0.25">
      <c r="C3863" s="20"/>
      <c r="F3863" s="20"/>
    </row>
    <row r="3864" spans="3:6" ht="14.25" customHeight="1" x14ac:dyDescent="0.25">
      <c r="C3864" s="20"/>
      <c r="F3864" s="20"/>
    </row>
    <row r="3865" spans="3:6" ht="14.25" customHeight="1" x14ac:dyDescent="0.25">
      <c r="C3865" s="20"/>
      <c r="F3865" s="20"/>
    </row>
    <row r="3866" spans="3:6" ht="14.25" customHeight="1" x14ac:dyDescent="0.25">
      <c r="C3866" s="20"/>
      <c r="F3866" s="20"/>
    </row>
    <row r="3867" spans="3:6" ht="14.25" customHeight="1" x14ac:dyDescent="0.25">
      <c r="C3867" s="20"/>
      <c r="F3867" s="20"/>
    </row>
    <row r="3868" spans="3:6" ht="14.25" customHeight="1" x14ac:dyDescent="0.25">
      <c r="C3868" s="20"/>
      <c r="F3868" s="20"/>
    </row>
    <row r="3869" spans="3:6" ht="14.25" customHeight="1" x14ac:dyDescent="0.25">
      <c r="C3869" s="20"/>
      <c r="F3869" s="20"/>
    </row>
    <row r="3870" spans="3:6" ht="14.25" customHeight="1" x14ac:dyDescent="0.25">
      <c r="C3870" s="20"/>
      <c r="F3870" s="20"/>
    </row>
    <row r="3871" spans="3:6" ht="14.25" customHeight="1" x14ac:dyDescent="0.25">
      <c r="C3871" s="20"/>
      <c r="F3871" s="20"/>
    </row>
    <row r="3872" spans="3:6" ht="14.25" customHeight="1" x14ac:dyDescent="0.25">
      <c r="C3872" s="20"/>
      <c r="F3872" s="20"/>
    </row>
    <row r="3873" spans="3:6" ht="14.25" customHeight="1" x14ac:dyDescent="0.25">
      <c r="C3873" s="20"/>
      <c r="F3873" s="20"/>
    </row>
    <row r="3874" spans="3:6" ht="14.25" customHeight="1" x14ac:dyDescent="0.25">
      <c r="C3874" s="20"/>
      <c r="F3874" s="20"/>
    </row>
    <row r="3875" spans="3:6" ht="14.25" customHeight="1" x14ac:dyDescent="0.25">
      <c r="C3875" s="20"/>
      <c r="F3875" s="20"/>
    </row>
    <row r="3876" spans="3:6" ht="14.25" customHeight="1" x14ac:dyDescent="0.25">
      <c r="C3876" s="20"/>
      <c r="F3876" s="20"/>
    </row>
    <row r="3877" spans="3:6" ht="14.25" customHeight="1" x14ac:dyDescent="0.25">
      <c r="C3877" s="20"/>
      <c r="F3877" s="20"/>
    </row>
    <row r="3878" spans="3:6" ht="14.25" customHeight="1" x14ac:dyDescent="0.25">
      <c r="C3878" s="20"/>
      <c r="F3878" s="20"/>
    </row>
    <row r="3879" spans="3:6" ht="14.25" customHeight="1" x14ac:dyDescent="0.25">
      <c r="C3879" s="20"/>
      <c r="F3879" s="20"/>
    </row>
    <row r="3880" spans="3:6" ht="14.25" customHeight="1" x14ac:dyDescent="0.25">
      <c r="C3880" s="20"/>
      <c r="F3880" s="20"/>
    </row>
    <row r="3881" spans="3:6" ht="14.25" customHeight="1" x14ac:dyDescent="0.25">
      <c r="C3881" s="20"/>
      <c r="F3881" s="20"/>
    </row>
    <row r="3882" spans="3:6" ht="14.25" customHeight="1" x14ac:dyDescent="0.25">
      <c r="C3882" s="20"/>
      <c r="F3882" s="20"/>
    </row>
    <row r="3883" spans="3:6" ht="14.25" customHeight="1" x14ac:dyDescent="0.25">
      <c r="C3883" s="20"/>
      <c r="F3883" s="20"/>
    </row>
    <row r="3884" spans="3:6" ht="14.25" customHeight="1" x14ac:dyDescent="0.25">
      <c r="C3884" s="20"/>
      <c r="F3884" s="20"/>
    </row>
    <row r="3885" spans="3:6" ht="14.25" customHeight="1" x14ac:dyDescent="0.25">
      <c r="C3885" s="20"/>
      <c r="F3885" s="20"/>
    </row>
    <row r="3886" spans="3:6" ht="14.25" customHeight="1" x14ac:dyDescent="0.25">
      <c r="C3886" s="20"/>
      <c r="F3886" s="20"/>
    </row>
    <row r="3887" spans="3:6" ht="14.25" customHeight="1" x14ac:dyDescent="0.25">
      <c r="C3887" s="20"/>
      <c r="F3887" s="20"/>
    </row>
    <row r="3888" spans="3:6" ht="14.25" customHeight="1" x14ac:dyDescent="0.25">
      <c r="C3888" s="20"/>
      <c r="F3888" s="20"/>
    </row>
    <row r="3889" spans="3:6" ht="14.25" customHeight="1" x14ac:dyDescent="0.25">
      <c r="C3889" s="20"/>
      <c r="F3889" s="20"/>
    </row>
    <row r="3890" spans="3:6" ht="14.25" customHeight="1" x14ac:dyDescent="0.25">
      <c r="C3890" s="20"/>
      <c r="F3890" s="20"/>
    </row>
    <row r="3891" spans="3:6" ht="14.25" customHeight="1" x14ac:dyDescent="0.25">
      <c r="C3891" s="20"/>
      <c r="F3891" s="20"/>
    </row>
    <row r="3892" spans="3:6" ht="14.25" customHeight="1" x14ac:dyDescent="0.25">
      <c r="C3892" s="20"/>
      <c r="F3892" s="20"/>
    </row>
    <row r="3893" spans="3:6" ht="14.25" customHeight="1" x14ac:dyDescent="0.25">
      <c r="C3893" s="20"/>
      <c r="F3893" s="20"/>
    </row>
    <row r="3894" spans="3:6" ht="14.25" customHeight="1" x14ac:dyDescent="0.25">
      <c r="C3894" s="20"/>
      <c r="F3894" s="20"/>
    </row>
    <row r="3895" spans="3:6" ht="14.25" customHeight="1" x14ac:dyDescent="0.25">
      <c r="C3895" s="20"/>
      <c r="F3895" s="20"/>
    </row>
    <row r="3896" spans="3:6" ht="14.25" customHeight="1" x14ac:dyDescent="0.25">
      <c r="C3896" s="20"/>
      <c r="F3896" s="20"/>
    </row>
    <row r="3897" spans="3:6" ht="14.25" customHeight="1" x14ac:dyDescent="0.25">
      <c r="C3897" s="20"/>
      <c r="F3897" s="20"/>
    </row>
    <row r="3898" spans="3:6" ht="14.25" customHeight="1" x14ac:dyDescent="0.25">
      <c r="C3898" s="20"/>
      <c r="F3898" s="20"/>
    </row>
    <row r="3899" spans="3:6" ht="14.25" customHeight="1" x14ac:dyDescent="0.25">
      <c r="C3899" s="20"/>
      <c r="F3899" s="20"/>
    </row>
    <row r="3900" spans="3:6" ht="14.25" customHeight="1" x14ac:dyDescent="0.25">
      <c r="C3900" s="20"/>
      <c r="F3900" s="20"/>
    </row>
    <row r="3901" spans="3:6" ht="14.25" customHeight="1" x14ac:dyDescent="0.25">
      <c r="C3901" s="20"/>
      <c r="F3901" s="20"/>
    </row>
    <row r="3902" spans="3:6" ht="14.25" customHeight="1" x14ac:dyDescent="0.25">
      <c r="C3902" s="20"/>
      <c r="F3902" s="20"/>
    </row>
    <row r="3903" spans="3:6" ht="14.25" customHeight="1" x14ac:dyDescent="0.25">
      <c r="C3903" s="20"/>
      <c r="F3903" s="20"/>
    </row>
    <row r="3904" spans="3:6" ht="14.25" customHeight="1" x14ac:dyDescent="0.25">
      <c r="C3904" s="20"/>
      <c r="F3904" s="20"/>
    </row>
    <row r="3905" spans="3:6" ht="14.25" customHeight="1" x14ac:dyDescent="0.25">
      <c r="C3905" s="20"/>
      <c r="F3905" s="20"/>
    </row>
    <row r="3906" spans="3:6" ht="14.25" customHeight="1" x14ac:dyDescent="0.25">
      <c r="C3906" s="20"/>
      <c r="F3906" s="20"/>
    </row>
    <row r="3907" spans="3:6" ht="14.25" customHeight="1" x14ac:dyDescent="0.25">
      <c r="C3907" s="20"/>
      <c r="F3907" s="20"/>
    </row>
    <row r="3908" spans="3:6" ht="14.25" customHeight="1" x14ac:dyDescent="0.25">
      <c r="C3908" s="20"/>
      <c r="F3908" s="20"/>
    </row>
    <row r="3909" spans="3:6" ht="14.25" customHeight="1" x14ac:dyDescent="0.25">
      <c r="C3909" s="20"/>
      <c r="F3909" s="20"/>
    </row>
    <row r="3910" spans="3:6" ht="14.25" customHeight="1" x14ac:dyDescent="0.25">
      <c r="C3910" s="20"/>
      <c r="F3910" s="20"/>
    </row>
    <row r="3911" spans="3:6" ht="14.25" customHeight="1" x14ac:dyDescent="0.25">
      <c r="C3911" s="20"/>
      <c r="F3911" s="20"/>
    </row>
    <row r="3912" spans="3:6" ht="14.25" customHeight="1" x14ac:dyDescent="0.25">
      <c r="C3912" s="20"/>
      <c r="F3912" s="20"/>
    </row>
    <row r="3913" spans="3:6" ht="14.25" customHeight="1" x14ac:dyDescent="0.25">
      <c r="C3913" s="20"/>
      <c r="F3913" s="20"/>
    </row>
    <row r="3914" spans="3:6" ht="14.25" customHeight="1" x14ac:dyDescent="0.25">
      <c r="C3914" s="20"/>
      <c r="F3914" s="20"/>
    </row>
    <row r="3915" spans="3:6" ht="14.25" customHeight="1" x14ac:dyDescent="0.25">
      <c r="C3915" s="20"/>
      <c r="F3915" s="20"/>
    </row>
    <row r="3916" spans="3:6" ht="14.25" customHeight="1" x14ac:dyDescent="0.25">
      <c r="C3916" s="20"/>
      <c r="F3916" s="20"/>
    </row>
    <row r="3917" spans="3:6" ht="14.25" customHeight="1" x14ac:dyDescent="0.25">
      <c r="C3917" s="20"/>
      <c r="F3917" s="20"/>
    </row>
    <row r="3918" spans="3:6" ht="14.25" customHeight="1" x14ac:dyDescent="0.25">
      <c r="C3918" s="20"/>
      <c r="F3918" s="20"/>
    </row>
    <row r="3919" spans="3:6" ht="14.25" customHeight="1" x14ac:dyDescent="0.25">
      <c r="C3919" s="20"/>
      <c r="F3919" s="20"/>
    </row>
    <row r="3920" spans="3:6" ht="14.25" customHeight="1" x14ac:dyDescent="0.25">
      <c r="C3920" s="20"/>
      <c r="F3920" s="20"/>
    </row>
    <row r="3921" spans="3:6" ht="14.25" customHeight="1" x14ac:dyDescent="0.25">
      <c r="C3921" s="20"/>
      <c r="F3921" s="20"/>
    </row>
    <row r="3922" spans="3:6" ht="14.25" customHeight="1" x14ac:dyDescent="0.25">
      <c r="C3922" s="20"/>
      <c r="F3922" s="20"/>
    </row>
    <row r="3923" spans="3:6" ht="14.25" customHeight="1" x14ac:dyDescent="0.25">
      <c r="C3923" s="20"/>
      <c r="F3923" s="20"/>
    </row>
    <row r="3924" spans="3:6" ht="14.25" customHeight="1" x14ac:dyDescent="0.25">
      <c r="C3924" s="20"/>
      <c r="F3924" s="20"/>
    </row>
    <row r="3925" spans="3:6" ht="14.25" customHeight="1" x14ac:dyDescent="0.25">
      <c r="C3925" s="20"/>
      <c r="F3925" s="20"/>
    </row>
    <row r="3926" spans="3:6" ht="14.25" customHeight="1" x14ac:dyDescent="0.25">
      <c r="C3926" s="20"/>
      <c r="F3926" s="20"/>
    </row>
    <row r="3927" spans="3:6" ht="14.25" customHeight="1" x14ac:dyDescent="0.25">
      <c r="C3927" s="20"/>
      <c r="F3927" s="20"/>
    </row>
    <row r="3928" spans="3:6" ht="14.25" customHeight="1" x14ac:dyDescent="0.25">
      <c r="C3928" s="20"/>
      <c r="F3928" s="20"/>
    </row>
    <row r="3929" spans="3:6" ht="14.25" customHeight="1" x14ac:dyDescent="0.25">
      <c r="C3929" s="20"/>
      <c r="F3929" s="20"/>
    </row>
    <row r="3930" spans="3:6" ht="14.25" customHeight="1" x14ac:dyDescent="0.25">
      <c r="C3930" s="20"/>
      <c r="F3930" s="20"/>
    </row>
    <row r="3931" spans="3:6" ht="14.25" customHeight="1" x14ac:dyDescent="0.25">
      <c r="C3931" s="20"/>
      <c r="F3931" s="20"/>
    </row>
    <row r="3932" spans="3:6" ht="14.25" customHeight="1" x14ac:dyDescent="0.25">
      <c r="C3932" s="20"/>
      <c r="F3932" s="20"/>
    </row>
    <row r="3933" spans="3:6" ht="14.25" customHeight="1" x14ac:dyDescent="0.25">
      <c r="C3933" s="20"/>
      <c r="F3933" s="20"/>
    </row>
    <row r="3934" spans="3:6" ht="14.25" customHeight="1" x14ac:dyDescent="0.25">
      <c r="C3934" s="20"/>
      <c r="F3934" s="20"/>
    </row>
    <row r="3935" spans="3:6" ht="14.25" customHeight="1" x14ac:dyDescent="0.25">
      <c r="C3935" s="20"/>
      <c r="F3935" s="20"/>
    </row>
    <row r="3936" spans="3:6" ht="14.25" customHeight="1" x14ac:dyDescent="0.25">
      <c r="C3936" s="20"/>
      <c r="F3936" s="20"/>
    </row>
    <row r="3937" spans="3:6" ht="14.25" customHeight="1" x14ac:dyDescent="0.25">
      <c r="C3937" s="20"/>
      <c r="F3937" s="20"/>
    </row>
    <row r="3938" spans="3:6" ht="14.25" customHeight="1" x14ac:dyDescent="0.25">
      <c r="C3938" s="20"/>
      <c r="F3938" s="20"/>
    </row>
    <row r="3939" spans="3:6" ht="14.25" customHeight="1" x14ac:dyDescent="0.25">
      <c r="C3939" s="20"/>
      <c r="F3939" s="20"/>
    </row>
    <row r="3940" spans="3:6" ht="14.25" customHeight="1" x14ac:dyDescent="0.25">
      <c r="C3940" s="20"/>
      <c r="F3940" s="20"/>
    </row>
    <row r="3941" spans="3:6" ht="14.25" customHeight="1" x14ac:dyDescent="0.25">
      <c r="C3941" s="20"/>
      <c r="F3941" s="20"/>
    </row>
    <row r="3942" spans="3:6" ht="14.25" customHeight="1" x14ac:dyDescent="0.25">
      <c r="C3942" s="20"/>
      <c r="F3942" s="20"/>
    </row>
    <row r="3943" spans="3:6" ht="14.25" customHeight="1" x14ac:dyDescent="0.25">
      <c r="C3943" s="20"/>
      <c r="F3943" s="20"/>
    </row>
    <row r="3944" spans="3:6" ht="14.25" customHeight="1" x14ac:dyDescent="0.25">
      <c r="C3944" s="20"/>
      <c r="F3944" s="20"/>
    </row>
    <row r="3945" spans="3:6" ht="14.25" customHeight="1" x14ac:dyDescent="0.25">
      <c r="C3945" s="20"/>
      <c r="F3945" s="20"/>
    </row>
    <row r="3946" spans="3:6" ht="14.25" customHeight="1" x14ac:dyDescent="0.25">
      <c r="C3946" s="20"/>
      <c r="F3946" s="20"/>
    </row>
    <row r="3947" spans="3:6" ht="14.25" customHeight="1" x14ac:dyDescent="0.25">
      <c r="C3947" s="20"/>
      <c r="F3947" s="20"/>
    </row>
    <row r="3948" spans="3:6" ht="14.25" customHeight="1" x14ac:dyDescent="0.25">
      <c r="C3948" s="20"/>
      <c r="F3948" s="20"/>
    </row>
    <row r="3949" spans="3:6" ht="14.25" customHeight="1" x14ac:dyDescent="0.25">
      <c r="C3949" s="20"/>
      <c r="F3949" s="20"/>
    </row>
    <row r="3950" spans="3:6" ht="14.25" customHeight="1" x14ac:dyDescent="0.25">
      <c r="C3950" s="20"/>
      <c r="F3950" s="20"/>
    </row>
    <row r="3951" spans="3:6" ht="14.25" customHeight="1" x14ac:dyDescent="0.25">
      <c r="C3951" s="20"/>
      <c r="F3951" s="20"/>
    </row>
    <row r="3952" spans="3:6" ht="14.25" customHeight="1" x14ac:dyDescent="0.25">
      <c r="C3952" s="20"/>
      <c r="F3952" s="20"/>
    </row>
    <row r="3953" spans="3:6" ht="14.25" customHeight="1" x14ac:dyDescent="0.25">
      <c r="C3953" s="20"/>
      <c r="F3953" s="20"/>
    </row>
    <row r="3954" spans="3:6" ht="14.25" customHeight="1" x14ac:dyDescent="0.25">
      <c r="C3954" s="20"/>
      <c r="F3954" s="20"/>
    </row>
    <row r="3955" spans="3:6" ht="14.25" customHeight="1" x14ac:dyDescent="0.25">
      <c r="C3955" s="20"/>
      <c r="F3955" s="20"/>
    </row>
    <row r="3956" spans="3:6" ht="14.25" customHeight="1" x14ac:dyDescent="0.25">
      <c r="C3956" s="20"/>
      <c r="F3956" s="20"/>
    </row>
    <row r="3957" spans="3:6" ht="14.25" customHeight="1" x14ac:dyDescent="0.25">
      <c r="C3957" s="20"/>
      <c r="F3957" s="20"/>
    </row>
    <row r="3958" spans="3:6" ht="14.25" customHeight="1" x14ac:dyDescent="0.25">
      <c r="C3958" s="20"/>
      <c r="F3958" s="20"/>
    </row>
    <row r="3959" spans="3:6" ht="14.25" customHeight="1" x14ac:dyDescent="0.25">
      <c r="C3959" s="20"/>
      <c r="F3959" s="20"/>
    </row>
    <row r="3960" spans="3:6" ht="14.25" customHeight="1" x14ac:dyDescent="0.25">
      <c r="C3960" s="20"/>
      <c r="F3960" s="20"/>
    </row>
    <row r="3961" spans="3:6" ht="14.25" customHeight="1" x14ac:dyDescent="0.25">
      <c r="C3961" s="20"/>
      <c r="F3961" s="20"/>
    </row>
    <row r="3962" spans="3:6" ht="14.25" customHeight="1" x14ac:dyDescent="0.25">
      <c r="C3962" s="20"/>
      <c r="F3962" s="20"/>
    </row>
    <row r="3963" spans="3:6" ht="14.25" customHeight="1" x14ac:dyDescent="0.25">
      <c r="C3963" s="20"/>
      <c r="F3963" s="20"/>
    </row>
    <row r="3964" spans="3:6" ht="14.25" customHeight="1" x14ac:dyDescent="0.25">
      <c r="C3964" s="20"/>
      <c r="F3964" s="20"/>
    </row>
    <row r="3965" spans="3:6" ht="14.25" customHeight="1" x14ac:dyDescent="0.25">
      <c r="C3965" s="20"/>
      <c r="F3965" s="20"/>
    </row>
    <row r="3966" spans="3:6" ht="14.25" customHeight="1" x14ac:dyDescent="0.25">
      <c r="C3966" s="20"/>
      <c r="F3966" s="20"/>
    </row>
    <row r="3967" spans="3:6" ht="14.25" customHeight="1" x14ac:dyDescent="0.25">
      <c r="C3967" s="20"/>
      <c r="F3967" s="20"/>
    </row>
    <row r="3968" spans="3:6" ht="14.25" customHeight="1" x14ac:dyDescent="0.25">
      <c r="C3968" s="20"/>
      <c r="F3968" s="20"/>
    </row>
    <row r="3969" spans="3:6" ht="14.25" customHeight="1" x14ac:dyDescent="0.25">
      <c r="C3969" s="20"/>
      <c r="F3969" s="20"/>
    </row>
    <row r="3970" spans="3:6" ht="14.25" customHeight="1" x14ac:dyDescent="0.25">
      <c r="C3970" s="20"/>
      <c r="F3970" s="20"/>
    </row>
    <row r="3971" spans="3:6" ht="14.25" customHeight="1" x14ac:dyDescent="0.25">
      <c r="C3971" s="20"/>
      <c r="F3971" s="20"/>
    </row>
    <row r="3972" spans="3:6" ht="14.25" customHeight="1" x14ac:dyDescent="0.25">
      <c r="C3972" s="20"/>
      <c r="F3972" s="20"/>
    </row>
    <row r="3973" spans="3:6" ht="14.25" customHeight="1" x14ac:dyDescent="0.25">
      <c r="C3973" s="20"/>
      <c r="F3973" s="20"/>
    </row>
    <row r="3974" spans="3:6" ht="14.25" customHeight="1" x14ac:dyDescent="0.25">
      <c r="C3974" s="20"/>
      <c r="F3974" s="20"/>
    </row>
    <row r="3975" spans="3:6" ht="14.25" customHeight="1" x14ac:dyDescent="0.25">
      <c r="C3975" s="20"/>
      <c r="F3975" s="20"/>
    </row>
    <row r="3976" spans="3:6" ht="14.25" customHeight="1" x14ac:dyDescent="0.25">
      <c r="C3976" s="20"/>
      <c r="F3976" s="20"/>
    </row>
    <row r="3977" spans="3:6" ht="14.25" customHeight="1" x14ac:dyDescent="0.25">
      <c r="C3977" s="20"/>
      <c r="F3977" s="20"/>
    </row>
    <row r="3978" spans="3:6" ht="14.25" customHeight="1" x14ac:dyDescent="0.25">
      <c r="C3978" s="20"/>
      <c r="F3978" s="20"/>
    </row>
    <row r="3979" spans="3:6" ht="14.25" customHeight="1" x14ac:dyDescent="0.25">
      <c r="C3979" s="20"/>
      <c r="F3979" s="20"/>
    </row>
    <row r="3980" spans="3:6" ht="14.25" customHeight="1" x14ac:dyDescent="0.25">
      <c r="C3980" s="20"/>
      <c r="F3980" s="20"/>
    </row>
    <row r="3981" spans="3:6" ht="14.25" customHeight="1" x14ac:dyDescent="0.25">
      <c r="C3981" s="20"/>
      <c r="F3981" s="20"/>
    </row>
    <row r="3982" spans="3:6" ht="14.25" customHeight="1" x14ac:dyDescent="0.25">
      <c r="C3982" s="20"/>
      <c r="F3982" s="20"/>
    </row>
    <row r="3983" spans="3:6" ht="14.25" customHeight="1" x14ac:dyDescent="0.25">
      <c r="C3983" s="20"/>
      <c r="F3983" s="20"/>
    </row>
    <row r="3984" spans="3:6" ht="14.25" customHeight="1" x14ac:dyDescent="0.25">
      <c r="C3984" s="20"/>
      <c r="F3984" s="20"/>
    </row>
    <row r="3985" spans="3:6" ht="14.25" customHeight="1" x14ac:dyDescent="0.25">
      <c r="C3985" s="20"/>
      <c r="F3985" s="20"/>
    </row>
    <row r="3986" spans="3:6" ht="14.25" customHeight="1" x14ac:dyDescent="0.25">
      <c r="C3986" s="20"/>
      <c r="F3986" s="20"/>
    </row>
    <row r="3987" spans="3:6" ht="14.25" customHeight="1" x14ac:dyDescent="0.25">
      <c r="C3987" s="20"/>
      <c r="F3987" s="20"/>
    </row>
    <row r="3988" spans="3:6" ht="14.25" customHeight="1" x14ac:dyDescent="0.25">
      <c r="C3988" s="20"/>
      <c r="F3988" s="20"/>
    </row>
    <row r="3989" spans="3:6" ht="14.25" customHeight="1" x14ac:dyDescent="0.25">
      <c r="C3989" s="20"/>
      <c r="F3989" s="20"/>
    </row>
    <row r="3990" spans="3:6" ht="14.25" customHeight="1" x14ac:dyDescent="0.25">
      <c r="C3990" s="20"/>
      <c r="F3990" s="20"/>
    </row>
    <row r="3991" spans="3:6" ht="14.25" customHeight="1" x14ac:dyDescent="0.25">
      <c r="C3991" s="20"/>
      <c r="F3991" s="20"/>
    </row>
    <row r="3992" spans="3:6" ht="14.25" customHeight="1" x14ac:dyDescent="0.25">
      <c r="C3992" s="20"/>
      <c r="F3992" s="20"/>
    </row>
    <row r="3993" spans="3:6" ht="14.25" customHeight="1" x14ac:dyDescent="0.25">
      <c r="C3993" s="20"/>
      <c r="F3993" s="20"/>
    </row>
    <row r="3994" spans="3:6" ht="14.25" customHeight="1" x14ac:dyDescent="0.25">
      <c r="C3994" s="20"/>
      <c r="F3994" s="20"/>
    </row>
    <row r="3995" spans="3:6" ht="14.25" customHeight="1" x14ac:dyDescent="0.25">
      <c r="C3995" s="20"/>
      <c r="F3995" s="20"/>
    </row>
    <row r="3996" spans="3:6" ht="14.25" customHeight="1" x14ac:dyDescent="0.25">
      <c r="C3996" s="20"/>
      <c r="F3996" s="20"/>
    </row>
    <row r="3997" spans="3:6" ht="14.25" customHeight="1" x14ac:dyDescent="0.25">
      <c r="C3997" s="20"/>
      <c r="F3997" s="20"/>
    </row>
    <row r="3998" spans="3:6" ht="14.25" customHeight="1" x14ac:dyDescent="0.25">
      <c r="C3998" s="20"/>
      <c r="F3998" s="20"/>
    </row>
    <row r="3999" spans="3:6" ht="14.25" customHeight="1" x14ac:dyDescent="0.25">
      <c r="C3999" s="20"/>
      <c r="F3999" s="20"/>
    </row>
    <row r="4000" spans="3:6" ht="14.25" customHeight="1" x14ac:dyDescent="0.25">
      <c r="C4000" s="20"/>
      <c r="F4000" s="20"/>
    </row>
    <row r="4001" spans="3:6" ht="14.25" customHeight="1" x14ac:dyDescent="0.25">
      <c r="C4001" s="20"/>
      <c r="F4001" s="20"/>
    </row>
    <row r="4002" spans="3:6" ht="14.25" customHeight="1" x14ac:dyDescent="0.25">
      <c r="C4002" s="20"/>
      <c r="F4002" s="20"/>
    </row>
    <row r="4003" spans="3:6" ht="14.25" customHeight="1" x14ac:dyDescent="0.25">
      <c r="C4003" s="20"/>
      <c r="F4003" s="20"/>
    </row>
    <row r="4004" spans="3:6" ht="14.25" customHeight="1" x14ac:dyDescent="0.25">
      <c r="C4004" s="20"/>
      <c r="F4004" s="20"/>
    </row>
    <row r="4005" spans="3:6" ht="14.25" customHeight="1" x14ac:dyDescent="0.25">
      <c r="C4005" s="20"/>
      <c r="F4005" s="20"/>
    </row>
    <row r="4006" spans="3:6" ht="14.25" customHeight="1" x14ac:dyDescent="0.25">
      <c r="C4006" s="20"/>
      <c r="F4006" s="20"/>
    </row>
    <row r="4007" spans="3:6" ht="14.25" customHeight="1" x14ac:dyDescent="0.25">
      <c r="C4007" s="20"/>
      <c r="F4007" s="20"/>
    </row>
    <row r="4008" spans="3:6" ht="14.25" customHeight="1" x14ac:dyDescent="0.25">
      <c r="C4008" s="20"/>
      <c r="F4008" s="20"/>
    </row>
    <row r="4009" spans="3:6" ht="14.25" customHeight="1" x14ac:dyDescent="0.25">
      <c r="C4009" s="20"/>
      <c r="F4009" s="20"/>
    </row>
    <row r="4010" spans="3:6" ht="14.25" customHeight="1" x14ac:dyDescent="0.25">
      <c r="C4010" s="20"/>
      <c r="F4010" s="20"/>
    </row>
    <row r="4011" spans="3:6" ht="14.25" customHeight="1" x14ac:dyDescent="0.25">
      <c r="C4011" s="20"/>
      <c r="F4011" s="20"/>
    </row>
    <row r="4012" spans="3:6" ht="14.25" customHeight="1" x14ac:dyDescent="0.25">
      <c r="C4012" s="20"/>
      <c r="F4012" s="20"/>
    </row>
    <row r="4013" spans="3:6" ht="14.25" customHeight="1" x14ac:dyDescent="0.25">
      <c r="C4013" s="20"/>
      <c r="F4013" s="20"/>
    </row>
    <row r="4014" spans="3:6" ht="14.25" customHeight="1" x14ac:dyDescent="0.25">
      <c r="C4014" s="20"/>
      <c r="F4014" s="20"/>
    </row>
    <row r="4015" spans="3:6" ht="14.25" customHeight="1" x14ac:dyDescent="0.25">
      <c r="C4015" s="20"/>
      <c r="F4015" s="20"/>
    </row>
    <row r="4016" spans="3:6" ht="14.25" customHeight="1" x14ac:dyDescent="0.25">
      <c r="C4016" s="20"/>
      <c r="F4016" s="20"/>
    </row>
    <row r="4017" spans="3:6" ht="14.25" customHeight="1" x14ac:dyDescent="0.25">
      <c r="C4017" s="20"/>
      <c r="F4017" s="20"/>
    </row>
    <row r="4018" spans="3:6" ht="14.25" customHeight="1" x14ac:dyDescent="0.25">
      <c r="C4018" s="20"/>
      <c r="F4018" s="20"/>
    </row>
    <row r="4019" spans="3:6" ht="14.25" customHeight="1" x14ac:dyDescent="0.25">
      <c r="C4019" s="20"/>
      <c r="F4019" s="20"/>
    </row>
    <row r="4020" spans="3:6" ht="14.25" customHeight="1" x14ac:dyDescent="0.25">
      <c r="C4020" s="20"/>
      <c r="F4020" s="20"/>
    </row>
    <row r="4021" spans="3:6" ht="14.25" customHeight="1" x14ac:dyDescent="0.25">
      <c r="C4021" s="20"/>
      <c r="F4021" s="20"/>
    </row>
    <row r="4022" spans="3:6" ht="14.25" customHeight="1" x14ac:dyDescent="0.25">
      <c r="C4022" s="20"/>
      <c r="F4022" s="20"/>
    </row>
    <row r="4023" spans="3:6" ht="14.25" customHeight="1" x14ac:dyDescent="0.25">
      <c r="C4023" s="20"/>
      <c r="F4023" s="20"/>
    </row>
    <row r="4024" spans="3:6" ht="14.25" customHeight="1" x14ac:dyDescent="0.25">
      <c r="C4024" s="20"/>
      <c r="F4024" s="20"/>
    </row>
    <row r="4025" spans="3:6" ht="14.25" customHeight="1" x14ac:dyDescent="0.25">
      <c r="C4025" s="20"/>
      <c r="F4025" s="20"/>
    </row>
    <row r="4026" spans="3:6" ht="14.25" customHeight="1" x14ac:dyDescent="0.25">
      <c r="C4026" s="20"/>
      <c r="F4026" s="20"/>
    </row>
    <row r="4027" spans="3:6" ht="14.25" customHeight="1" x14ac:dyDescent="0.25">
      <c r="C4027" s="20"/>
      <c r="F4027" s="20"/>
    </row>
    <row r="4028" spans="3:6" ht="14.25" customHeight="1" x14ac:dyDescent="0.25">
      <c r="C4028" s="20"/>
      <c r="F4028" s="20"/>
    </row>
    <row r="4029" spans="3:6" ht="14.25" customHeight="1" x14ac:dyDescent="0.25">
      <c r="C4029" s="20"/>
      <c r="F4029" s="20"/>
    </row>
    <row r="4030" spans="3:6" ht="14.25" customHeight="1" x14ac:dyDescent="0.25">
      <c r="C4030" s="20"/>
      <c r="F4030" s="20"/>
    </row>
    <row r="4031" spans="3:6" ht="14.25" customHeight="1" x14ac:dyDescent="0.25">
      <c r="C4031" s="20"/>
      <c r="F4031" s="20"/>
    </row>
    <row r="4032" spans="3:6" ht="14.25" customHeight="1" x14ac:dyDescent="0.25">
      <c r="C4032" s="20"/>
      <c r="F4032" s="20"/>
    </row>
    <row r="4033" spans="3:6" ht="14.25" customHeight="1" x14ac:dyDescent="0.25">
      <c r="C4033" s="20"/>
      <c r="F4033" s="20"/>
    </row>
    <row r="4034" spans="3:6" ht="14.25" customHeight="1" x14ac:dyDescent="0.25">
      <c r="C4034" s="20"/>
      <c r="F4034" s="20"/>
    </row>
    <row r="4035" spans="3:6" ht="14.25" customHeight="1" x14ac:dyDescent="0.25">
      <c r="C4035" s="20"/>
      <c r="F4035" s="20"/>
    </row>
    <row r="4036" spans="3:6" ht="14.25" customHeight="1" x14ac:dyDescent="0.25">
      <c r="C4036" s="20"/>
      <c r="F4036" s="20"/>
    </row>
    <row r="4037" spans="3:6" ht="14.25" customHeight="1" x14ac:dyDescent="0.25">
      <c r="C4037" s="20"/>
      <c r="F4037" s="20"/>
    </row>
    <row r="4038" spans="3:6" ht="14.25" customHeight="1" x14ac:dyDescent="0.25">
      <c r="C4038" s="20"/>
      <c r="F4038" s="20"/>
    </row>
    <row r="4039" spans="3:6" ht="14.25" customHeight="1" x14ac:dyDescent="0.25">
      <c r="C4039" s="20"/>
      <c r="F4039" s="20"/>
    </row>
    <row r="4040" spans="3:6" ht="14.25" customHeight="1" x14ac:dyDescent="0.25">
      <c r="C4040" s="20"/>
      <c r="F4040" s="20"/>
    </row>
    <row r="4041" spans="3:6" ht="14.25" customHeight="1" x14ac:dyDescent="0.25">
      <c r="C4041" s="20"/>
      <c r="F4041" s="20"/>
    </row>
    <row r="4042" spans="3:6" ht="14.25" customHeight="1" x14ac:dyDescent="0.25">
      <c r="C4042" s="20"/>
      <c r="F4042" s="20"/>
    </row>
    <row r="4043" spans="3:6" ht="14.25" customHeight="1" x14ac:dyDescent="0.25">
      <c r="C4043" s="20"/>
      <c r="F4043" s="20"/>
    </row>
    <row r="4044" spans="3:6" ht="14.25" customHeight="1" x14ac:dyDescent="0.25">
      <c r="C4044" s="20"/>
      <c r="F4044" s="20"/>
    </row>
    <row r="4045" spans="3:6" ht="14.25" customHeight="1" x14ac:dyDescent="0.25">
      <c r="C4045" s="20"/>
      <c r="F4045" s="20"/>
    </row>
    <row r="4046" spans="3:6" ht="14.25" customHeight="1" x14ac:dyDescent="0.25">
      <c r="C4046" s="20"/>
      <c r="F4046" s="20"/>
    </row>
    <row r="4047" spans="3:6" ht="14.25" customHeight="1" x14ac:dyDescent="0.25">
      <c r="C4047" s="20"/>
      <c r="F4047" s="20"/>
    </row>
    <row r="4048" spans="3:6" ht="14.25" customHeight="1" x14ac:dyDescent="0.25">
      <c r="C4048" s="20"/>
      <c r="F4048" s="20"/>
    </row>
    <row r="4049" spans="3:6" ht="14.25" customHeight="1" x14ac:dyDescent="0.25">
      <c r="C4049" s="20"/>
      <c r="F4049" s="20"/>
    </row>
    <row r="4050" spans="3:6" ht="14.25" customHeight="1" x14ac:dyDescent="0.25">
      <c r="C4050" s="20"/>
      <c r="F4050" s="20"/>
    </row>
    <row r="4051" spans="3:6" ht="14.25" customHeight="1" x14ac:dyDescent="0.25">
      <c r="C4051" s="20"/>
      <c r="F4051" s="20"/>
    </row>
    <row r="4052" spans="3:6" ht="14.25" customHeight="1" x14ac:dyDescent="0.25">
      <c r="C4052" s="20"/>
      <c r="F4052" s="20"/>
    </row>
    <row r="4053" spans="3:6" ht="14.25" customHeight="1" x14ac:dyDescent="0.25">
      <c r="C4053" s="20"/>
      <c r="F4053" s="20"/>
    </row>
    <row r="4054" spans="3:6" ht="14.25" customHeight="1" x14ac:dyDescent="0.25">
      <c r="C4054" s="20"/>
      <c r="F4054" s="20"/>
    </row>
    <row r="4055" spans="3:6" ht="14.25" customHeight="1" x14ac:dyDescent="0.25">
      <c r="C4055" s="20"/>
      <c r="F4055" s="20"/>
    </row>
    <row r="4056" spans="3:6" ht="14.25" customHeight="1" x14ac:dyDescent="0.25">
      <c r="C4056" s="20"/>
      <c r="F4056" s="20"/>
    </row>
    <row r="4057" spans="3:6" ht="14.25" customHeight="1" x14ac:dyDescent="0.25">
      <c r="C4057" s="20"/>
      <c r="F4057" s="20"/>
    </row>
    <row r="4058" spans="3:6" ht="14.25" customHeight="1" x14ac:dyDescent="0.25">
      <c r="C4058" s="20"/>
      <c r="F4058" s="20"/>
    </row>
    <row r="4059" spans="3:6" ht="14.25" customHeight="1" x14ac:dyDescent="0.25">
      <c r="C4059" s="20"/>
      <c r="F4059" s="20"/>
    </row>
    <row r="4060" spans="3:6" ht="14.25" customHeight="1" x14ac:dyDescent="0.25">
      <c r="C4060" s="20"/>
      <c r="F4060" s="20"/>
    </row>
    <row r="4061" spans="3:6" ht="14.25" customHeight="1" x14ac:dyDescent="0.25">
      <c r="C4061" s="20"/>
      <c r="F4061" s="20"/>
    </row>
    <row r="4062" spans="3:6" ht="14.25" customHeight="1" x14ac:dyDescent="0.25">
      <c r="C4062" s="20"/>
      <c r="F4062" s="20"/>
    </row>
    <row r="4063" spans="3:6" ht="14.25" customHeight="1" x14ac:dyDescent="0.25">
      <c r="C4063" s="20"/>
      <c r="F4063" s="20"/>
    </row>
    <row r="4064" spans="3:6" ht="14.25" customHeight="1" x14ac:dyDescent="0.25">
      <c r="C4064" s="20"/>
      <c r="F4064" s="20"/>
    </row>
    <row r="4065" spans="3:6" ht="14.25" customHeight="1" x14ac:dyDescent="0.25">
      <c r="C4065" s="20"/>
      <c r="F4065" s="20"/>
    </row>
    <row r="4066" spans="3:6" ht="14.25" customHeight="1" x14ac:dyDescent="0.25">
      <c r="C4066" s="20"/>
      <c r="F4066" s="20"/>
    </row>
    <row r="4067" spans="3:6" ht="14.25" customHeight="1" x14ac:dyDescent="0.25">
      <c r="C4067" s="20"/>
      <c r="F4067" s="20"/>
    </row>
    <row r="4068" spans="3:6" ht="14.25" customHeight="1" x14ac:dyDescent="0.25">
      <c r="C4068" s="20"/>
      <c r="F4068" s="20"/>
    </row>
    <row r="4069" spans="3:6" ht="14.25" customHeight="1" x14ac:dyDescent="0.25">
      <c r="C4069" s="20"/>
      <c r="F4069" s="20"/>
    </row>
    <row r="4070" spans="3:6" ht="14.25" customHeight="1" x14ac:dyDescent="0.25">
      <c r="C4070" s="20"/>
      <c r="F4070" s="20"/>
    </row>
    <row r="4071" spans="3:6" ht="14.25" customHeight="1" x14ac:dyDescent="0.25">
      <c r="C4071" s="20"/>
      <c r="F4071" s="20"/>
    </row>
    <row r="4072" spans="3:6" ht="14.25" customHeight="1" x14ac:dyDescent="0.25">
      <c r="C4072" s="20"/>
      <c r="F4072" s="20"/>
    </row>
    <row r="4073" spans="3:6" ht="14.25" customHeight="1" x14ac:dyDescent="0.25">
      <c r="C4073" s="20"/>
      <c r="F4073" s="20"/>
    </row>
    <row r="4074" spans="3:6" ht="14.25" customHeight="1" x14ac:dyDescent="0.25">
      <c r="C4074" s="20"/>
      <c r="F4074" s="20"/>
    </row>
    <row r="4075" spans="3:6" ht="14.25" customHeight="1" x14ac:dyDescent="0.25">
      <c r="C4075" s="20"/>
      <c r="F4075" s="20"/>
    </row>
    <row r="4076" spans="3:6" ht="14.25" customHeight="1" x14ac:dyDescent="0.25">
      <c r="C4076" s="20"/>
      <c r="F4076" s="20"/>
    </row>
    <row r="4077" spans="3:6" ht="14.25" customHeight="1" x14ac:dyDescent="0.25">
      <c r="C4077" s="20"/>
      <c r="F4077" s="20"/>
    </row>
    <row r="4078" spans="3:6" ht="14.25" customHeight="1" x14ac:dyDescent="0.25">
      <c r="C4078" s="20"/>
      <c r="F4078" s="20"/>
    </row>
    <row r="4079" spans="3:6" ht="14.25" customHeight="1" x14ac:dyDescent="0.25">
      <c r="C4079" s="20"/>
      <c r="F4079" s="20"/>
    </row>
    <row r="4080" spans="3:6" ht="14.25" customHeight="1" x14ac:dyDescent="0.25">
      <c r="C4080" s="20"/>
      <c r="F4080" s="20"/>
    </row>
    <row r="4081" spans="3:6" ht="14.25" customHeight="1" x14ac:dyDescent="0.25">
      <c r="C4081" s="20"/>
      <c r="F4081" s="20"/>
    </row>
    <row r="4082" spans="3:6" ht="14.25" customHeight="1" x14ac:dyDescent="0.25">
      <c r="C4082" s="20"/>
      <c r="F4082" s="20"/>
    </row>
    <row r="4083" spans="3:6" ht="14.25" customHeight="1" x14ac:dyDescent="0.25">
      <c r="C4083" s="20"/>
      <c r="F4083" s="20"/>
    </row>
    <row r="4084" spans="3:6" ht="14.25" customHeight="1" x14ac:dyDescent="0.25">
      <c r="C4084" s="20"/>
      <c r="F4084" s="20"/>
    </row>
    <row r="4085" spans="3:6" ht="14.25" customHeight="1" x14ac:dyDescent="0.25">
      <c r="C4085" s="20"/>
      <c r="F4085" s="20"/>
    </row>
    <row r="4086" spans="3:6" ht="14.25" customHeight="1" x14ac:dyDescent="0.25">
      <c r="C4086" s="20"/>
      <c r="F4086" s="20"/>
    </row>
    <row r="4087" spans="3:6" ht="14.25" customHeight="1" x14ac:dyDescent="0.25">
      <c r="C4087" s="20"/>
      <c r="F4087" s="20"/>
    </row>
    <row r="4088" spans="3:6" ht="14.25" customHeight="1" x14ac:dyDescent="0.25">
      <c r="C4088" s="20"/>
      <c r="F4088" s="20"/>
    </row>
    <row r="4089" spans="3:6" ht="14.25" customHeight="1" x14ac:dyDescent="0.25">
      <c r="C4089" s="20"/>
      <c r="F4089" s="20"/>
    </row>
    <row r="4090" spans="3:6" ht="14.25" customHeight="1" x14ac:dyDescent="0.25">
      <c r="C4090" s="20"/>
      <c r="F4090" s="20"/>
    </row>
    <row r="4091" spans="3:6" ht="14.25" customHeight="1" x14ac:dyDescent="0.25">
      <c r="C4091" s="20"/>
      <c r="F4091" s="20"/>
    </row>
    <row r="4092" spans="3:6" ht="14.25" customHeight="1" x14ac:dyDescent="0.25">
      <c r="C4092" s="20"/>
      <c r="F4092" s="20"/>
    </row>
    <row r="4093" spans="3:6" ht="14.25" customHeight="1" x14ac:dyDescent="0.25">
      <c r="C4093" s="20"/>
      <c r="F4093" s="20"/>
    </row>
    <row r="4094" spans="3:6" ht="14.25" customHeight="1" x14ac:dyDescent="0.25">
      <c r="C4094" s="20"/>
      <c r="F4094" s="20"/>
    </row>
    <row r="4095" spans="3:6" ht="14.25" customHeight="1" x14ac:dyDescent="0.25">
      <c r="C4095" s="20"/>
      <c r="F4095" s="20"/>
    </row>
    <row r="4096" spans="3:6" ht="14.25" customHeight="1" x14ac:dyDescent="0.25">
      <c r="C4096" s="20"/>
      <c r="F4096" s="20"/>
    </row>
    <row r="4097" spans="3:6" ht="14.25" customHeight="1" x14ac:dyDescent="0.25">
      <c r="C4097" s="20"/>
      <c r="F4097" s="20"/>
    </row>
    <row r="4098" spans="3:6" ht="14.25" customHeight="1" x14ac:dyDescent="0.25">
      <c r="C4098" s="20"/>
      <c r="F4098" s="20"/>
    </row>
    <row r="4099" spans="3:6" ht="14.25" customHeight="1" x14ac:dyDescent="0.25">
      <c r="C4099" s="20"/>
      <c r="F4099" s="20"/>
    </row>
    <row r="4100" spans="3:6" ht="14.25" customHeight="1" x14ac:dyDescent="0.25">
      <c r="C4100" s="20"/>
      <c r="F4100" s="20"/>
    </row>
    <row r="4101" spans="3:6" ht="14.25" customHeight="1" x14ac:dyDescent="0.25">
      <c r="C4101" s="20"/>
      <c r="F4101" s="20"/>
    </row>
    <row r="4102" spans="3:6" ht="14.25" customHeight="1" x14ac:dyDescent="0.25">
      <c r="C4102" s="20"/>
      <c r="F4102" s="20"/>
    </row>
    <row r="4103" spans="3:6" ht="14.25" customHeight="1" x14ac:dyDescent="0.25">
      <c r="C4103" s="20"/>
      <c r="F4103" s="20"/>
    </row>
    <row r="4104" spans="3:6" ht="14.25" customHeight="1" x14ac:dyDescent="0.25">
      <c r="C4104" s="20"/>
      <c r="F4104" s="20"/>
    </row>
    <row r="4105" spans="3:6" ht="14.25" customHeight="1" x14ac:dyDescent="0.25">
      <c r="C4105" s="20"/>
      <c r="F4105" s="20"/>
    </row>
    <row r="4106" spans="3:6" ht="14.25" customHeight="1" x14ac:dyDescent="0.25">
      <c r="C4106" s="20"/>
      <c r="F4106" s="20"/>
    </row>
    <row r="4107" spans="3:6" ht="14.25" customHeight="1" x14ac:dyDescent="0.25">
      <c r="C4107" s="20"/>
      <c r="F4107" s="20"/>
    </row>
    <row r="4108" spans="3:6" ht="14.25" customHeight="1" x14ac:dyDescent="0.25">
      <c r="C4108" s="20"/>
      <c r="F4108" s="20"/>
    </row>
    <row r="4109" spans="3:6" ht="14.25" customHeight="1" x14ac:dyDescent="0.25">
      <c r="C4109" s="20"/>
      <c r="F4109" s="20"/>
    </row>
    <row r="4110" spans="3:6" ht="14.25" customHeight="1" x14ac:dyDescent="0.25">
      <c r="C4110" s="20"/>
      <c r="F4110" s="20"/>
    </row>
    <row r="4111" spans="3:6" ht="14.25" customHeight="1" x14ac:dyDescent="0.25">
      <c r="C4111" s="20"/>
      <c r="F4111" s="20"/>
    </row>
    <row r="4112" spans="3:6" ht="14.25" customHeight="1" x14ac:dyDescent="0.25">
      <c r="C4112" s="20"/>
      <c r="F4112" s="20"/>
    </row>
    <row r="4113" spans="3:6" ht="14.25" customHeight="1" x14ac:dyDescent="0.25">
      <c r="C4113" s="20"/>
      <c r="F4113" s="20"/>
    </row>
    <row r="4114" spans="3:6" ht="14.25" customHeight="1" x14ac:dyDescent="0.25">
      <c r="C4114" s="20"/>
      <c r="F4114" s="20"/>
    </row>
    <row r="4115" spans="3:6" ht="14.25" customHeight="1" x14ac:dyDescent="0.25">
      <c r="C4115" s="20"/>
      <c r="F4115" s="20"/>
    </row>
    <row r="4116" spans="3:6" ht="14.25" customHeight="1" x14ac:dyDescent="0.25">
      <c r="C4116" s="20"/>
      <c r="F4116" s="20"/>
    </row>
    <row r="4117" spans="3:6" ht="14.25" customHeight="1" x14ac:dyDescent="0.25">
      <c r="C4117" s="20"/>
      <c r="F4117" s="20"/>
    </row>
    <row r="4118" spans="3:6" ht="14.25" customHeight="1" x14ac:dyDescent="0.25">
      <c r="C4118" s="20"/>
      <c r="F4118" s="20"/>
    </row>
    <row r="4119" spans="3:6" ht="14.25" customHeight="1" x14ac:dyDescent="0.25">
      <c r="C4119" s="20"/>
      <c r="F4119" s="20"/>
    </row>
    <row r="4120" spans="3:6" ht="14.25" customHeight="1" x14ac:dyDescent="0.25">
      <c r="C4120" s="20"/>
      <c r="F4120" s="20"/>
    </row>
    <row r="4121" spans="3:6" ht="14.25" customHeight="1" x14ac:dyDescent="0.25">
      <c r="C4121" s="20"/>
      <c r="F4121" s="20"/>
    </row>
    <row r="4122" spans="3:6" ht="14.25" customHeight="1" x14ac:dyDescent="0.25">
      <c r="C4122" s="20"/>
      <c r="F4122" s="20"/>
    </row>
    <row r="4123" spans="3:6" ht="14.25" customHeight="1" x14ac:dyDescent="0.25">
      <c r="C4123" s="20"/>
      <c r="F4123" s="20"/>
    </row>
    <row r="4124" spans="3:6" ht="14.25" customHeight="1" x14ac:dyDescent="0.25">
      <c r="C4124" s="20"/>
      <c r="F4124" s="20"/>
    </row>
    <row r="4125" spans="3:6" ht="14.25" customHeight="1" x14ac:dyDescent="0.25">
      <c r="C4125" s="20"/>
      <c r="F4125" s="20"/>
    </row>
    <row r="4126" spans="3:6" ht="14.25" customHeight="1" x14ac:dyDescent="0.25">
      <c r="C4126" s="20"/>
      <c r="F4126" s="20"/>
    </row>
    <row r="4127" spans="3:6" ht="14.25" customHeight="1" x14ac:dyDescent="0.25">
      <c r="C4127" s="20"/>
      <c r="F4127" s="20"/>
    </row>
    <row r="4128" spans="3:6" ht="14.25" customHeight="1" x14ac:dyDescent="0.25">
      <c r="C4128" s="20"/>
      <c r="F4128" s="20"/>
    </row>
    <row r="4129" spans="3:6" ht="14.25" customHeight="1" x14ac:dyDescent="0.25">
      <c r="C4129" s="20"/>
      <c r="F4129" s="20"/>
    </row>
    <row r="4130" spans="3:6" ht="14.25" customHeight="1" x14ac:dyDescent="0.25">
      <c r="C4130" s="20"/>
      <c r="F4130" s="20"/>
    </row>
    <row r="4131" spans="3:6" ht="14.25" customHeight="1" x14ac:dyDescent="0.25">
      <c r="C4131" s="20"/>
      <c r="F4131" s="20"/>
    </row>
    <row r="4132" spans="3:6" ht="14.25" customHeight="1" x14ac:dyDescent="0.25">
      <c r="C4132" s="20"/>
      <c r="F4132" s="20"/>
    </row>
    <row r="4133" spans="3:6" ht="14.25" customHeight="1" x14ac:dyDescent="0.25">
      <c r="C4133" s="20"/>
      <c r="F4133" s="20"/>
    </row>
    <row r="4134" spans="3:6" ht="14.25" customHeight="1" x14ac:dyDescent="0.25">
      <c r="C4134" s="20"/>
      <c r="F4134" s="20"/>
    </row>
    <row r="4135" spans="3:6" ht="14.25" customHeight="1" x14ac:dyDescent="0.25">
      <c r="C4135" s="20"/>
      <c r="F4135" s="20"/>
    </row>
    <row r="4136" spans="3:6" ht="14.25" customHeight="1" x14ac:dyDescent="0.25">
      <c r="C4136" s="20"/>
      <c r="F4136" s="20"/>
    </row>
    <row r="4137" spans="3:6" ht="14.25" customHeight="1" x14ac:dyDescent="0.25">
      <c r="C4137" s="20"/>
      <c r="F4137" s="20"/>
    </row>
    <row r="4138" spans="3:6" ht="14.25" customHeight="1" x14ac:dyDescent="0.25">
      <c r="C4138" s="20"/>
      <c r="F4138" s="20"/>
    </row>
    <row r="4139" spans="3:6" ht="14.25" customHeight="1" x14ac:dyDescent="0.25">
      <c r="C4139" s="20"/>
      <c r="F4139" s="20"/>
    </row>
    <row r="4140" spans="3:6" ht="14.25" customHeight="1" x14ac:dyDescent="0.25">
      <c r="C4140" s="20"/>
      <c r="F4140" s="20"/>
    </row>
    <row r="4141" spans="3:6" ht="14.25" customHeight="1" x14ac:dyDescent="0.25">
      <c r="C4141" s="20"/>
      <c r="F4141" s="20"/>
    </row>
    <row r="4142" spans="3:6" ht="14.25" customHeight="1" x14ac:dyDescent="0.25">
      <c r="C4142" s="20"/>
      <c r="F4142" s="20"/>
    </row>
    <row r="4143" spans="3:6" ht="14.25" customHeight="1" x14ac:dyDescent="0.25">
      <c r="C4143" s="20"/>
      <c r="F4143" s="20"/>
    </row>
    <row r="4144" spans="3:6" ht="14.25" customHeight="1" x14ac:dyDescent="0.25">
      <c r="C4144" s="20"/>
      <c r="F4144" s="20"/>
    </row>
    <row r="4145" spans="3:6" ht="14.25" customHeight="1" x14ac:dyDescent="0.25">
      <c r="C4145" s="20"/>
      <c r="F4145" s="20"/>
    </row>
    <row r="4146" spans="3:6" ht="14.25" customHeight="1" x14ac:dyDescent="0.25">
      <c r="C4146" s="20"/>
      <c r="F4146" s="20"/>
    </row>
    <row r="4147" spans="3:6" ht="14.25" customHeight="1" x14ac:dyDescent="0.25">
      <c r="C4147" s="20"/>
      <c r="F4147" s="20"/>
    </row>
    <row r="4148" spans="3:6" ht="14.25" customHeight="1" x14ac:dyDescent="0.25">
      <c r="C4148" s="20"/>
      <c r="F4148" s="20"/>
    </row>
    <row r="4149" spans="3:6" ht="14.25" customHeight="1" x14ac:dyDescent="0.25">
      <c r="C4149" s="20"/>
      <c r="F4149" s="20"/>
    </row>
    <row r="4150" spans="3:6" ht="14.25" customHeight="1" x14ac:dyDescent="0.25">
      <c r="C4150" s="20"/>
      <c r="F4150" s="20"/>
    </row>
    <row r="4151" spans="3:6" ht="14.25" customHeight="1" x14ac:dyDescent="0.25">
      <c r="C4151" s="20"/>
      <c r="F4151" s="20"/>
    </row>
    <row r="4152" spans="3:6" ht="14.25" customHeight="1" x14ac:dyDescent="0.25">
      <c r="C4152" s="20"/>
      <c r="F4152" s="20"/>
    </row>
    <row r="4153" spans="3:6" ht="14.25" customHeight="1" x14ac:dyDescent="0.25">
      <c r="C4153" s="20"/>
      <c r="F4153" s="20"/>
    </row>
    <row r="4154" spans="3:6" ht="14.25" customHeight="1" x14ac:dyDescent="0.25">
      <c r="C4154" s="20"/>
      <c r="F4154" s="20"/>
    </row>
    <row r="4155" spans="3:6" ht="14.25" customHeight="1" x14ac:dyDescent="0.25">
      <c r="C4155" s="20"/>
      <c r="F4155" s="20"/>
    </row>
    <row r="4156" spans="3:6" ht="14.25" customHeight="1" x14ac:dyDescent="0.25">
      <c r="C4156" s="20"/>
      <c r="F4156" s="20"/>
    </row>
    <row r="4157" spans="3:6" ht="14.25" customHeight="1" x14ac:dyDescent="0.25">
      <c r="C4157" s="20"/>
      <c r="F4157" s="20"/>
    </row>
    <row r="4158" spans="3:6" ht="14.25" customHeight="1" x14ac:dyDescent="0.25">
      <c r="C4158" s="20"/>
      <c r="F4158" s="20"/>
    </row>
    <row r="4159" spans="3:6" ht="14.25" customHeight="1" x14ac:dyDescent="0.25">
      <c r="C4159" s="20"/>
      <c r="F4159" s="20"/>
    </row>
    <row r="4160" spans="3:6" ht="14.25" customHeight="1" x14ac:dyDescent="0.25">
      <c r="C4160" s="20"/>
      <c r="F4160" s="20"/>
    </row>
    <row r="4161" spans="3:6" ht="14.25" customHeight="1" x14ac:dyDescent="0.25">
      <c r="C4161" s="20"/>
      <c r="F4161" s="20"/>
    </row>
    <row r="4162" spans="3:6" ht="14.25" customHeight="1" x14ac:dyDescent="0.25">
      <c r="C4162" s="20"/>
      <c r="F4162" s="20"/>
    </row>
    <row r="4163" spans="3:6" ht="14.25" customHeight="1" x14ac:dyDescent="0.25">
      <c r="C4163" s="20"/>
      <c r="F4163" s="20"/>
    </row>
    <row r="4164" spans="3:6" ht="14.25" customHeight="1" x14ac:dyDescent="0.25">
      <c r="C4164" s="20"/>
      <c r="F4164" s="20"/>
    </row>
    <row r="4165" spans="3:6" ht="14.25" customHeight="1" x14ac:dyDescent="0.25">
      <c r="C4165" s="20"/>
      <c r="F4165" s="20"/>
    </row>
    <row r="4166" spans="3:6" ht="14.25" customHeight="1" x14ac:dyDescent="0.25">
      <c r="C4166" s="20"/>
      <c r="F4166" s="20"/>
    </row>
    <row r="4167" spans="3:6" ht="14.25" customHeight="1" x14ac:dyDescent="0.25">
      <c r="C4167" s="20"/>
      <c r="F4167" s="20"/>
    </row>
    <row r="4168" spans="3:6" ht="14.25" customHeight="1" x14ac:dyDescent="0.25">
      <c r="C4168" s="20"/>
      <c r="F4168" s="20"/>
    </row>
    <row r="4169" spans="3:6" ht="14.25" customHeight="1" x14ac:dyDescent="0.25">
      <c r="C4169" s="20"/>
      <c r="F4169" s="20"/>
    </row>
    <row r="4170" spans="3:6" ht="14.25" customHeight="1" x14ac:dyDescent="0.25">
      <c r="C4170" s="20"/>
      <c r="F4170" s="20"/>
    </row>
    <row r="4171" spans="3:6" ht="14.25" customHeight="1" x14ac:dyDescent="0.25">
      <c r="C4171" s="20"/>
      <c r="F4171" s="20"/>
    </row>
    <row r="4172" spans="3:6" ht="14.25" customHeight="1" x14ac:dyDescent="0.25">
      <c r="C4172" s="20"/>
      <c r="F4172" s="20"/>
    </row>
    <row r="4173" spans="3:6" ht="14.25" customHeight="1" x14ac:dyDescent="0.25">
      <c r="C4173" s="20"/>
      <c r="F4173" s="20"/>
    </row>
    <row r="4174" spans="3:6" ht="14.25" customHeight="1" x14ac:dyDescent="0.25">
      <c r="C4174" s="20"/>
      <c r="F4174" s="20"/>
    </row>
    <row r="4175" spans="3:6" ht="14.25" customHeight="1" x14ac:dyDescent="0.25">
      <c r="C4175" s="20"/>
      <c r="F4175" s="20"/>
    </row>
    <row r="4176" spans="3:6" ht="14.25" customHeight="1" x14ac:dyDescent="0.25">
      <c r="C4176" s="20"/>
      <c r="F4176" s="20"/>
    </row>
    <row r="4177" spans="3:6" ht="14.25" customHeight="1" x14ac:dyDescent="0.25">
      <c r="C4177" s="20"/>
      <c r="F4177" s="20"/>
    </row>
    <row r="4178" spans="3:6" ht="14.25" customHeight="1" x14ac:dyDescent="0.25">
      <c r="C4178" s="20"/>
      <c r="F4178" s="20"/>
    </row>
    <row r="4179" spans="3:6" ht="14.25" customHeight="1" x14ac:dyDescent="0.25">
      <c r="C4179" s="20"/>
      <c r="F4179" s="20"/>
    </row>
    <row r="4180" spans="3:6" ht="14.25" customHeight="1" x14ac:dyDescent="0.25">
      <c r="C4180" s="20"/>
      <c r="F4180" s="20"/>
    </row>
    <row r="4181" spans="3:6" ht="14.25" customHeight="1" x14ac:dyDescent="0.25">
      <c r="C4181" s="20"/>
      <c r="F4181" s="20"/>
    </row>
    <row r="4182" spans="3:6" ht="14.25" customHeight="1" x14ac:dyDescent="0.25">
      <c r="C4182" s="20"/>
      <c r="F4182" s="20"/>
    </row>
    <row r="4183" spans="3:6" ht="14.25" customHeight="1" x14ac:dyDescent="0.25">
      <c r="C4183" s="20"/>
      <c r="F4183" s="20"/>
    </row>
    <row r="4184" spans="3:6" ht="14.25" customHeight="1" x14ac:dyDescent="0.25">
      <c r="C4184" s="20"/>
      <c r="F4184" s="20"/>
    </row>
    <row r="4185" spans="3:6" ht="14.25" customHeight="1" x14ac:dyDescent="0.25">
      <c r="C4185" s="20"/>
      <c r="F4185" s="20"/>
    </row>
    <row r="4186" spans="3:6" ht="14.25" customHeight="1" x14ac:dyDescent="0.25">
      <c r="C4186" s="20"/>
      <c r="F4186" s="20"/>
    </row>
    <row r="4187" spans="3:6" ht="14.25" customHeight="1" x14ac:dyDescent="0.25">
      <c r="C4187" s="20"/>
      <c r="F4187" s="20"/>
    </row>
    <row r="4188" spans="3:6" ht="14.25" customHeight="1" x14ac:dyDescent="0.25">
      <c r="C4188" s="20"/>
      <c r="F4188" s="20"/>
    </row>
    <row r="4189" spans="3:6" ht="14.25" customHeight="1" x14ac:dyDescent="0.25">
      <c r="C4189" s="20"/>
      <c r="F4189" s="20"/>
    </row>
    <row r="4190" spans="3:6" ht="14.25" customHeight="1" x14ac:dyDescent="0.25">
      <c r="C4190" s="20"/>
      <c r="F4190" s="20"/>
    </row>
    <row r="4191" spans="3:6" ht="14.25" customHeight="1" x14ac:dyDescent="0.25">
      <c r="C4191" s="20"/>
      <c r="F4191" s="20"/>
    </row>
    <row r="4192" spans="3:6" ht="14.25" customHeight="1" x14ac:dyDescent="0.25">
      <c r="C4192" s="20"/>
      <c r="F4192" s="20"/>
    </row>
    <row r="4193" spans="3:6" ht="14.25" customHeight="1" x14ac:dyDescent="0.25">
      <c r="C4193" s="20"/>
      <c r="F4193" s="20"/>
    </row>
    <row r="4194" spans="3:6" ht="14.25" customHeight="1" x14ac:dyDescent="0.25">
      <c r="C4194" s="20"/>
      <c r="F4194" s="20"/>
    </row>
    <row r="4195" spans="3:6" ht="14.25" customHeight="1" x14ac:dyDescent="0.25">
      <c r="C4195" s="20"/>
      <c r="F4195" s="20"/>
    </row>
    <row r="4196" spans="3:6" ht="14.25" customHeight="1" x14ac:dyDescent="0.25">
      <c r="C4196" s="20"/>
      <c r="F4196" s="20"/>
    </row>
    <row r="4197" spans="3:6" ht="14.25" customHeight="1" x14ac:dyDescent="0.25">
      <c r="C4197" s="20"/>
      <c r="F4197" s="20"/>
    </row>
    <row r="4198" spans="3:6" ht="14.25" customHeight="1" x14ac:dyDescent="0.25">
      <c r="C4198" s="20"/>
      <c r="F4198" s="20"/>
    </row>
    <row r="4199" spans="3:6" ht="14.25" customHeight="1" x14ac:dyDescent="0.25">
      <c r="C4199" s="20"/>
      <c r="F4199" s="20"/>
    </row>
    <row r="4200" spans="3:6" ht="14.25" customHeight="1" x14ac:dyDescent="0.25">
      <c r="C4200" s="20"/>
      <c r="F4200" s="20"/>
    </row>
    <row r="4201" spans="3:6" ht="14.25" customHeight="1" x14ac:dyDescent="0.25">
      <c r="C4201" s="20"/>
      <c r="F4201" s="20"/>
    </row>
    <row r="4202" spans="3:6" ht="14.25" customHeight="1" x14ac:dyDescent="0.25">
      <c r="C4202" s="20"/>
      <c r="F4202" s="20"/>
    </row>
    <row r="4203" spans="3:6" ht="14.25" customHeight="1" x14ac:dyDescent="0.25">
      <c r="C4203" s="20"/>
      <c r="F4203" s="20"/>
    </row>
    <row r="4204" spans="3:6" ht="14.25" customHeight="1" x14ac:dyDescent="0.25">
      <c r="C4204" s="20"/>
      <c r="F4204" s="20"/>
    </row>
    <row r="4205" spans="3:6" ht="14.25" customHeight="1" x14ac:dyDescent="0.25">
      <c r="C4205" s="20"/>
      <c r="F4205" s="20"/>
    </row>
    <row r="4206" spans="3:6" ht="14.25" customHeight="1" x14ac:dyDescent="0.25">
      <c r="C4206" s="20"/>
      <c r="F4206" s="20"/>
    </row>
    <row r="4207" spans="3:6" ht="14.25" customHeight="1" x14ac:dyDescent="0.25">
      <c r="C4207" s="20"/>
      <c r="F4207" s="20"/>
    </row>
    <row r="4208" spans="3:6" ht="14.25" customHeight="1" x14ac:dyDescent="0.25">
      <c r="C4208" s="20"/>
      <c r="F4208" s="20"/>
    </row>
    <row r="4209" spans="3:6" ht="14.25" customHeight="1" x14ac:dyDescent="0.25">
      <c r="C4209" s="20"/>
      <c r="F4209" s="20"/>
    </row>
    <row r="4210" spans="3:6" ht="14.25" customHeight="1" x14ac:dyDescent="0.25">
      <c r="C4210" s="20"/>
      <c r="F4210" s="20"/>
    </row>
    <row r="4211" spans="3:6" ht="14.25" customHeight="1" x14ac:dyDescent="0.25">
      <c r="C4211" s="20"/>
      <c r="F4211" s="20"/>
    </row>
    <row r="4212" spans="3:6" ht="14.25" customHeight="1" x14ac:dyDescent="0.25">
      <c r="C4212" s="20"/>
      <c r="F4212" s="20"/>
    </row>
    <row r="4213" spans="3:6" ht="14.25" customHeight="1" x14ac:dyDescent="0.25">
      <c r="C4213" s="20"/>
      <c r="F4213" s="20"/>
    </row>
    <row r="4214" spans="3:6" ht="14.25" customHeight="1" x14ac:dyDescent="0.25">
      <c r="C4214" s="20"/>
      <c r="F4214" s="20"/>
    </row>
    <row r="4215" spans="3:6" ht="14.25" customHeight="1" x14ac:dyDescent="0.25">
      <c r="C4215" s="20"/>
      <c r="F4215" s="20"/>
    </row>
    <row r="4216" spans="3:6" ht="14.25" customHeight="1" x14ac:dyDescent="0.25">
      <c r="C4216" s="20"/>
      <c r="F4216" s="20"/>
    </row>
    <row r="4217" spans="3:6" ht="14.25" customHeight="1" x14ac:dyDescent="0.25">
      <c r="C4217" s="20"/>
      <c r="F4217" s="20"/>
    </row>
    <row r="4218" spans="3:6" ht="14.25" customHeight="1" x14ac:dyDescent="0.25">
      <c r="C4218" s="20"/>
      <c r="F4218" s="20"/>
    </row>
    <row r="4219" spans="3:6" ht="14.25" customHeight="1" x14ac:dyDescent="0.25">
      <c r="C4219" s="20"/>
      <c r="F4219" s="20"/>
    </row>
    <row r="4220" spans="3:6" ht="14.25" customHeight="1" x14ac:dyDescent="0.25">
      <c r="C4220" s="20"/>
      <c r="F4220" s="20"/>
    </row>
    <row r="4221" spans="3:6" ht="14.25" customHeight="1" x14ac:dyDescent="0.25">
      <c r="C4221" s="20"/>
      <c r="F4221" s="20"/>
    </row>
    <row r="4222" spans="3:6" ht="14.25" customHeight="1" x14ac:dyDescent="0.25">
      <c r="C4222" s="20"/>
      <c r="F4222" s="20"/>
    </row>
    <row r="4223" spans="3:6" ht="14.25" customHeight="1" x14ac:dyDescent="0.25">
      <c r="C4223" s="20"/>
      <c r="F4223" s="20"/>
    </row>
    <row r="4224" spans="3:6" ht="14.25" customHeight="1" x14ac:dyDescent="0.25">
      <c r="C4224" s="20"/>
      <c r="F4224" s="20"/>
    </row>
    <row r="4225" spans="3:6" ht="14.25" customHeight="1" x14ac:dyDescent="0.25">
      <c r="C4225" s="20"/>
      <c r="F4225" s="20"/>
    </row>
    <row r="4226" spans="3:6" ht="14.25" customHeight="1" x14ac:dyDescent="0.25">
      <c r="C4226" s="20"/>
      <c r="F4226" s="20"/>
    </row>
    <row r="4227" spans="3:6" ht="14.25" customHeight="1" x14ac:dyDescent="0.25">
      <c r="C4227" s="20"/>
      <c r="F4227" s="20"/>
    </row>
    <row r="4228" spans="3:6" ht="14.25" customHeight="1" x14ac:dyDescent="0.25">
      <c r="C4228" s="20"/>
      <c r="F4228" s="20"/>
    </row>
    <row r="4229" spans="3:6" ht="14.25" customHeight="1" x14ac:dyDescent="0.25">
      <c r="C4229" s="20"/>
      <c r="F4229" s="20"/>
    </row>
    <row r="4230" spans="3:6" ht="14.25" customHeight="1" x14ac:dyDescent="0.25">
      <c r="C4230" s="20"/>
      <c r="F4230" s="20"/>
    </row>
    <row r="4231" spans="3:6" ht="14.25" customHeight="1" x14ac:dyDescent="0.25">
      <c r="C4231" s="20"/>
      <c r="F4231" s="20"/>
    </row>
    <row r="4232" spans="3:6" ht="14.25" customHeight="1" x14ac:dyDescent="0.25">
      <c r="C4232" s="20"/>
      <c r="F4232" s="20"/>
    </row>
    <row r="4233" spans="3:6" ht="14.25" customHeight="1" x14ac:dyDescent="0.25">
      <c r="C4233" s="20"/>
      <c r="F4233" s="20"/>
    </row>
    <row r="4234" spans="3:6" ht="14.25" customHeight="1" x14ac:dyDescent="0.25">
      <c r="C4234" s="20"/>
      <c r="F4234" s="20"/>
    </row>
    <row r="4235" spans="3:6" ht="14.25" customHeight="1" x14ac:dyDescent="0.25">
      <c r="C4235" s="20"/>
      <c r="F4235" s="20"/>
    </row>
    <row r="4236" spans="3:6" ht="14.25" customHeight="1" x14ac:dyDescent="0.25">
      <c r="C4236" s="20"/>
      <c r="F4236" s="20"/>
    </row>
    <row r="4237" spans="3:6" ht="14.25" customHeight="1" x14ac:dyDescent="0.25">
      <c r="C4237" s="20"/>
      <c r="F4237" s="20"/>
    </row>
    <row r="4238" spans="3:6" ht="14.25" customHeight="1" x14ac:dyDescent="0.25">
      <c r="C4238" s="20"/>
      <c r="F4238" s="20"/>
    </row>
    <row r="4239" spans="3:6" ht="14.25" customHeight="1" x14ac:dyDescent="0.25">
      <c r="C4239" s="20"/>
      <c r="F4239" s="20"/>
    </row>
    <row r="4240" spans="3:6" ht="14.25" customHeight="1" x14ac:dyDescent="0.25">
      <c r="C4240" s="20"/>
      <c r="F4240" s="20"/>
    </row>
    <row r="4241" spans="3:6" ht="14.25" customHeight="1" x14ac:dyDescent="0.25">
      <c r="C4241" s="20"/>
      <c r="F4241" s="20"/>
    </row>
    <row r="4242" spans="3:6" ht="14.25" customHeight="1" x14ac:dyDescent="0.25">
      <c r="C4242" s="20"/>
      <c r="F4242" s="20"/>
    </row>
    <row r="4243" spans="3:6" ht="14.25" customHeight="1" x14ac:dyDescent="0.25">
      <c r="C4243" s="20"/>
      <c r="F4243" s="20"/>
    </row>
    <row r="4244" spans="3:6" ht="14.25" customHeight="1" x14ac:dyDescent="0.25">
      <c r="C4244" s="20"/>
      <c r="F4244" s="20"/>
    </row>
    <row r="4245" spans="3:6" ht="14.25" customHeight="1" x14ac:dyDescent="0.25">
      <c r="C4245" s="20"/>
      <c r="F4245" s="20"/>
    </row>
    <row r="4246" spans="3:6" ht="14.25" customHeight="1" x14ac:dyDescent="0.25">
      <c r="C4246" s="20"/>
      <c r="F4246" s="20"/>
    </row>
    <row r="4247" spans="3:6" ht="14.25" customHeight="1" x14ac:dyDescent="0.25">
      <c r="C4247" s="20"/>
      <c r="F4247" s="20"/>
    </row>
    <row r="4248" spans="3:6" ht="14.25" customHeight="1" x14ac:dyDescent="0.25">
      <c r="C4248" s="20"/>
      <c r="F4248" s="20"/>
    </row>
    <row r="4249" spans="3:6" ht="14.25" customHeight="1" x14ac:dyDescent="0.25">
      <c r="C4249" s="20"/>
      <c r="F4249" s="20"/>
    </row>
    <row r="4250" spans="3:6" ht="14.25" customHeight="1" x14ac:dyDescent="0.25">
      <c r="C4250" s="20"/>
      <c r="F4250" s="20"/>
    </row>
    <row r="4251" spans="3:6" ht="14.25" customHeight="1" x14ac:dyDescent="0.25">
      <c r="C4251" s="20"/>
      <c r="F4251" s="20"/>
    </row>
    <row r="4252" spans="3:6" ht="14.25" customHeight="1" x14ac:dyDescent="0.25">
      <c r="C4252" s="20"/>
      <c r="F4252" s="20"/>
    </row>
    <row r="4253" spans="3:6" ht="14.25" customHeight="1" x14ac:dyDescent="0.25">
      <c r="C4253" s="20"/>
      <c r="F4253" s="20"/>
    </row>
    <row r="4254" spans="3:6" ht="14.25" customHeight="1" x14ac:dyDescent="0.25">
      <c r="C4254" s="20"/>
      <c r="F4254" s="20"/>
    </row>
    <row r="4255" spans="3:6" ht="14.25" customHeight="1" x14ac:dyDescent="0.25">
      <c r="C4255" s="20"/>
      <c r="F4255" s="20"/>
    </row>
    <row r="4256" spans="3:6" ht="14.25" customHeight="1" x14ac:dyDescent="0.25">
      <c r="C4256" s="20"/>
      <c r="F4256" s="20"/>
    </row>
    <row r="4257" spans="3:6" ht="14.25" customHeight="1" x14ac:dyDescent="0.25">
      <c r="C4257" s="20"/>
      <c r="F4257" s="20"/>
    </row>
    <row r="4258" spans="3:6" ht="14.25" customHeight="1" x14ac:dyDescent="0.25">
      <c r="C4258" s="20"/>
      <c r="F4258" s="20"/>
    </row>
    <row r="4259" spans="3:6" ht="14.25" customHeight="1" x14ac:dyDescent="0.25">
      <c r="C4259" s="20"/>
      <c r="F4259" s="20"/>
    </row>
    <row r="4260" spans="3:6" ht="14.25" customHeight="1" x14ac:dyDescent="0.25">
      <c r="C4260" s="20"/>
      <c r="F4260" s="20"/>
    </row>
    <row r="4261" spans="3:6" ht="14.25" customHeight="1" x14ac:dyDescent="0.25">
      <c r="C4261" s="20"/>
      <c r="F4261" s="20"/>
    </row>
    <row r="4262" spans="3:6" ht="14.25" customHeight="1" x14ac:dyDescent="0.25">
      <c r="C4262" s="20"/>
      <c r="F4262" s="20"/>
    </row>
    <row r="4263" spans="3:6" ht="14.25" customHeight="1" x14ac:dyDescent="0.25">
      <c r="C4263" s="20"/>
      <c r="F4263" s="20"/>
    </row>
    <row r="4264" spans="3:6" ht="14.25" customHeight="1" x14ac:dyDescent="0.25">
      <c r="C4264" s="20"/>
      <c r="F4264" s="20"/>
    </row>
    <row r="4265" spans="3:6" ht="14.25" customHeight="1" x14ac:dyDescent="0.25">
      <c r="C4265" s="20"/>
      <c r="F4265" s="20"/>
    </row>
    <row r="4266" spans="3:6" ht="14.25" customHeight="1" x14ac:dyDescent="0.25">
      <c r="C4266" s="20"/>
      <c r="F4266" s="20"/>
    </row>
    <row r="4267" spans="3:6" ht="14.25" customHeight="1" x14ac:dyDescent="0.25">
      <c r="C4267" s="20"/>
      <c r="F4267" s="20"/>
    </row>
    <row r="4268" spans="3:6" ht="14.25" customHeight="1" x14ac:dyDescent="0.25">
      <c r="C4268" s="20"/>
      <c r="F4268" s="20"/>
    </row>
    <row r="4269" spans="3:6" ht="14.25" customHeight="1" x14ac:dyDescent="0.25">
      <c r="C4269" s="20"/>
      <c r="F4269" s="20"/>
    </row>
    <row r="4270" spans="3:6" ht="14.25" customHeight="1" x14ac:dyDescent="0.25">
      <c r="C4270" s="20"/>
      <c r="F4270" s="20"/>
    </row>
    <row r="4271" spans="3:6" ht="14.25" customHeight="1" x14ac:dyDescent="0.25">
      <c r="C4271" s="20"/>
      <c r="F4271" s="20"/>
    </row>
    <row r="4272" spans="3:6" ht="14.25" customHeight="1" x14ac:dyDescent="0.25">
      <c r="C4272" s="20"/>
      <c r="F4272" s="20"/>
    </row>
    <row r="4273" spans="3:6" ht="14.25" customHeight="1" x14ac:dyDescent="0.25">
      <c r="C4273" s="20"/>
      <c r="F4273" s="20"/>
    </row>
    <row r="4274" spans="3:6" ht="14.25" customHeight="1" x14ac:dyDescent="0.25">
      <c r="C4274" s="20"/>
      <c r="F4274" s="20"/>
    </row>
    <row r="4275" spans="3:6" ht="14.25" customHeight="1" x14ac:dyDescent="0.25">
      <c r="C4275" s="20"/>
      <c r="F4275" s="20"/>
    </row>
    <row r="4276" spans="3:6" ht="14.25" customHeight="1" x14ac:dyDescent="0.25">
      <c r="C4276" s="20"/>
      <c r="F4276" s="20"/>
    </row>
    <row r="4277" spans="3:6" ht="14.25" customHeight="1" x14ac:dyDescent="0.25">
      <c r="C4277" s="20"/>
      <c r="F4277" s="20"/>
    </row>
    <row r="4278" spans="3:6" ht="14.25" customHeight="1" x14ac:dyDescent="0.25">
      <c r="C4278" s="20"/>
      <c r="F4278" s="20"/>
    </row>
    <row r="4279" spans="3:6" ht="14.25" customHeight="1" x14ac:dyDescent="0.25">
      <c r="C4279" s="20"/>
      <c r="F4279" s="20"/>
    </row>
    <row r="4280" spans="3:6" ht="14.25" customHeight="1" x14ac:dyDescent="0.25">
      <c r="C4280" s="20"/>
      <c r="F4280" s="20"/>
    </row>
    <row r="4281" spans="3:6" ht="14.25" customHeight="1" x14ac:dyDescent="0.25">
      <c r="C4281" s="20"/>
      <c r="F4281" s="20"/>
    </row>
    <row r="4282" spans="3:6" ht="14.25" customHeight="1" x14ac:dyDescent="0.25">
      <c r="C4282" s="20"/>
      <c r="F4282" s="20"/>
    </row>
    <row r="4283" spans="3:6" ht="14.25" customHeight="1" x14ac:dyDescent="0.25">
      <c r="C4283" s="20"/>
      <c r="F4283" s="20"/>
    </row>
    <row r="4284" spans="3:6" ht="14.25" customHeight="1" x14ac:dyDescent="0.25">
      <c r="C4284" s="20"/>
      <c r="F4284" s="20"/>
    </row>
    <row r="4285" spans="3:6" ht="14.25" customHeight="1" x14ac:dyDescent="0.25">
      <c r="C4285" s="20"/>
      <c r="F4285" s="20"/>
    </row>
    <row r="4286" spans="3:6" ht="14.25" customHeight="1" x14ac:dyDescent="0.25">
      <c r="C4286" s="20"/>
      <c r="F4286" s="20"/>
    </row>
    <row r="4287" spans="3:6" ht="14.25" customHeight="1" x14ac:dyDescent="0.25">
      <c r="C4287" s="20"/>
      <c r="F4287" s="20"/>
    </row>
    <row r="4288" spans="3:6" ht="14.25" customHeight="1" x14ac:dyDescent="0.25">
      <c r="C4288" s="20"/>
      <c r="F4288" s="20"/>
    </row>
    <row r="4289" spans="3:6" ht="14.25" customHeight="1" x14ac:dyDescent="0.25">
      <c r="C4289" s="20"/>
      <c r="F4289" s="20"/>
    </row>
    <row r="4290" spans="3:6" ht="14.25" customHeight="1" x14ac:dyDescent="0.25">
      <c r="C4290" s="20"/>
      <c r="F4290" s="20"/>
    </row>
    <row r="4291" spans="3:6" ht="14.25" customHeight="1" x14ac:dyDescent="0.25">
      <c r="C4291" s="20"/>
      <c r="F4291" s="20"/>
    </row>
    <row r="4292" spans="3:6" ht="14.25" customHeight="1" x14ac:dyDescent="0.25">
      <c r="C4292" s="20"/>
      <c r="F4292" s="20"/>
    </row>
    <row r="4293" spans="3:6" ht="14.25" customHeight="1" x14ac:dyDescent="0.25">
      <c r="C4293" s="20"/>
      <c r="F4293" s="20"/>
    </row>
    <row r="4294" spans="3:6" ht="14.25" customHeight="1" x14ac:dyDescent="0.25">
      <c r="C4294" s="20"/>
      <c r="F4294" s="20"/>
    </row>
    <row r="4295" spans="3:6" ht="14.25" customHeight="1" x14ac:dyDescent="0.25">
      <c r="C4295" s="20"/>
      <c r="F4295" s="20"/>
    </row>
    <row r="4296" spans="3:6" ht="14.25" customHeight="1" x14ac:dyDescent="0.25">
      <c r="C4296" s="20"/>
      <c r="F4296" s="20"/>
    </row>
    <row r="4297" spans="3:6" ht="14.25" customHeight="1" x14ac:dyDescent="0.25">
      <c r="C4297" s="20"/>
      <c r="F4297" s="20"/>
    </row>
    <row r="4298" spans="3:6" ht="14.25" customHeight="1" x14ac:dyDescent="0.25">
      <c r="C4298" s="20"/>
      <c r="F4298" s="20"/>
    </row>
    <row r="4299" spans="3:6" ht="14.25" customHeight="1" x14ac:dyDescent="0.25">
      <c r="C4299" s="20"/>
      <c r="F4299" s="20"/>
    </row>
    <row r="4300" spans="3:6" ht="14.25" customHeight="1" x14ac:dyDescent="0.25">
      <c r="C4300" s="20"/>
      <c r="F4300" s="20"/>
    </row>
    <row r="4301" spans="3:6" ht="14.25" customHeight="1" x14ac:dyDescent="0.25">
      <c r="C4301" s="20"/>
      <c r="F4301" s="20"/>
    </row>
    <row r="4302" spans="3:6" ht="14.25" customHeight="1" x14ac:dyDescent="0.25">
      <c r="C4302" s="20"/>
      <c r="F4302" s="20"/>
    </row>
    <row r="4303" spans="3:6" ht="14.25" customHeight="1" x14ac:dyDescent="0.25">
      <c r="C4303" s="20"/>
      <c r="F4303" s="20"/>
    </row>
    <row r="4304" spans="3:6" ht="14.25" customHeight="1" x14ac:dyDescent="0.25">
      <c r="C4304" s="20"/>
      <c r="F4304" s="20"/>
    </row>
    <row r="4305" spans="3:6" ht="14.25" customHeight="1" x14ac:dyDescent="0.25">
      <c r="C4305" s="20"/>
      <c r="F4305" s="20"/>
    </row>
    <row r="4306" spans="3:6" ht="14.25" customHeight="1" x14ac:dyDescent="0.25">
      <c r="C4306" s="20"/>
      <c r="F4306" s="20"/>
    </row>
    <row r="4307" spans="3:6" ht="14.25" customHeight="1" x14ac:dyDescent="0.25">
      <c r="C4307" s="20"/>
      <c r="F4307" s="20"/>
    </row>
    <row r="4308" spans="3:6" ht="14.25" customHeight="1" x14ac:dyDescent="0.25">
      <c r="C4308" s="20"/>
      <c r="F4308" s="20"/>
    </row>
    <row r="4309" spans="3:6" ht="14.25" customHeight="1" x14ac:dyDescent="0.25">
      <c r="C4309" s="20"/>
      <c r="F4309" s="20"/>
    </row>
    <row r="4310" spans="3:6" ht="14.25" customHeight="1" x14ac:dyDescent="0.25">
      <c r="C4310" s="20"/>
      <c r="F4310" s="20"/>
    </row>
    <row r="4311" spans="3:6" ht="14.25" customHeight="1" x14ac:dyDescent="0.25">
      <c r="C4311" s="20"/>
      <c r="F4311" s="20"/>
    </row>
    <row r="4312" spans="3:6" ht="14.25" customHeight="1" x14ac:dyDescent="0.25">
      <c r="C4312" s="20"/>
      <c r="F4312" s="20"/>
    </row>
    <row r="4313" spans="3:6" ht="14.25" customHeight="1" x14ac:dyDescent="0.25">
      <c r="C4313" s="20"/>
      <c r="F4313" s="20"/>
    </row>
    <row r="4314" spans="3:6" ht="14.25" customHeight="1" x14ac:dyDescent="0.25">
      <c r="C4314" s="20"/>
      <c r="F4314" s="20"/>
    </row>
    <row r="4315" spans="3:6" ht="14.25" customHeight="1" x14ac:dyDescent="0.25">
      <c r="C4315" s="20"/>
      <c r="F4315" s="20"/>
    </row>
    <row r="4316" spans="3:6" ht="14.25" customHeight="1" x14ac:dyDescent="0.25">
      <c r="C4316" s="20"/>
      <c r="F4316" s="20"/>
    </row>
    <row r="4317" spans="3:6" ht="14.25" customHeight="1" x14ac:dyDescent="0.25">
      <c r="C4317" s="20"/>
      <c r="F4317" s="20"/>
    </row>
    <row r="4318" spans="3:6" ht="14.25" customHeight="1" x14ac:dyDescent="0.25">
      <c r="C4318" s="20"/>
      <c r="F4318" s="20"/>
    </row>
    <row r="4319" spans="3:6" ht="14.25" customHeight="1" x14ac:dyDescent="0.25">
      <c r="C4319" s="20"/>
      <c r="F4319" s="20"/>
    </row>
    <row r="4320" spans="3:6" ht="14.25" customHeight="1" x14ac:dyDescent="0.25">
      <c r="C4320" s="20"/>
      <c r="F4320" s="20"/>
    </row>
    <row r="4321" spans="3:6" ht="14.25" customHeight="1" x14ac:dyDescent="0.25">
      <c r="C4321" s="20"/>
      <c r="F4321" s="20"/>
    </row>
    <row r="4322" spans="3:6" ht="14.25" customHeight="1" x14ac:dyDescent="0.25">
      <c r="C4322" s="20"/>
      <c r="F4322" s="20"/>
    </row>
    <row r="4323" spans="3:6" ht="14.25" customHeight="1" x14ac:dyDescent="0.25">
      <c r="C4323" s="20"/>
      <c r="F4323" s="20"/>
    </row>
    <row r="4324" spans="3:6" ht="14.25" customHeight="1" x14ac:dyDescent="0.25">
      <c r="C4324" s="20"/>
      <c r="F4324" s="20"/>
    </row>
    <row r="4325" spans="3:6" ht="14.25" customHeight="1" x14ac:dyDescent="0.25">
      <c r="C4325" s="20"/>
      <c r="F4325" s="20"/>
    </row>
    <row r="4326" spans="3:6" ht="14.25" customHeight="1" x14ac:dyDescent="0.25">
      <c r="C4326" s="20"/>
      <c r="F4326" s="20"/>
    </row>
    <row r="4327" spans="3:6" ht="14.25" customHeight="1" x14ac:dyDescent="0.25">
      <c r="C4327" s="20"/>
      <c r="F4327" s="20"/>
    </row>
    <row r="4328" spans="3:6" ht="14.25" customHeight="1" x14ac:dyDescent="0.25">
      <c r="C4328" s="20"/>
      <c r="F4328" s="20"/>
    </row>
    <row r="4329" spans="3:6" ht="14.25" customHeight="1" x14ac:dyDescent="0.25">
      <c r="C4329" s="20"/>
      <c r="F4329" s="20"/>
    </row>
    <row r="4330" spans="3:6" ht="14.25" customHeight="1" x14ac:dyDescent="0.25">
      <c r="C4330" s="20"/>
      <c r="F4330" s="20"/>
    </row>
    <row r="4331" spans="3:6" ht="14.25" customHeight="1" x14ac:dyDescent="0.25">
      <c r="C4331" s="20"/>
      <c r="F4331" s="20"/>
    </row>
    <row r="4332" spans="3:6" ht="14.25" customHeight="1" x14ac:dyDescent="0.25">
      <c r="C4332" s="20"/>
      <c r="F4332" s="20"/>
    </row>
    <row r="4333" spans="3:6" ht="14.25" customHeight="1" x14ac:dyDescent="0.25">
      <c r="C4333" s="20"/>
      <c r="F4333" s="20"/>
    </row>
    <row r="4334" spans="3:6" ht="14.25" customHeight="1" x14ac:dyDescent="0.25">
      <c r="C4334" s="20"/>
      <c r="F4334" s="20"/>
    </row>
    <row r="4335" spans="3:6" ht="14.25" customHeight="1" x14ac:dyDescent="0.25">
      <c r="C4335" s="20"/>
      <c r="F4335" s="20"/>
    </row>
    <row r="4336" spans="3:6" ht="14.25" customHeight="1" x14ac:dyDescent="0.25">
      <c r="C4336" s="20"/>
      <c r="F4336" s="20"/>
    </row>
    <row r="4337" spans="3:6" ht="14.25" customHeight="1" x14ac:dyDescent="0.25">
      <c r="C4337" s="20"/>
      <c r="F4337" s="20"/>
    </row>
    <row r="4338" spans="3:6" ht="14.25" customHeight="1" x14ac:dyDescent="0.25">
      <c r="C4338" s="20"/>
      <c r="F4338" s="20"/>
    </row>
    <row r="4339" spans="3:6" ht="14.25" customHeight="1" x14ac:dyDescent="0.25">
      <c r="C4339" s="20"/>
      <c r="F4339" s="20"/>
    </row>
    <row r="4340" spans="3:6" ht="14.25" customHeight="1" x14ac:dyDescent="0.25">
      <c r="C4340" s="20"/>
      <c r="F4340" s="20"/>
    </row>
    <row r="4341" spans="3:6" ht="14.25" customHeight="1" x14ac:dyDescent="0.25">
      <c r="C4341" s="20"/>
      <c r="F4341" s="20"/>
    </row>
    <row r="4342" spans="3:6" ht="14.25" customHeight="1" x14ac:dyDescent="0.25">
      <c r="C4342" s="20"/>
      <c r="F4342" s="20"/>
    </row>
    <row r="4343" spans="3:6" ht="14.25" customHeight="1" x14ac:dyDescent="0.25">
      <c r="C4343" s="20"/>
      <c r="F4343" s="20"/>
    </row>
    <row r="4344" spans="3:6" ht="14.25" customHeight="1" x14ac:dyDescent="0.25">
      <c r="C4344" s="20"/>
      <c r="F4344" s="20"/>
    </row>
    <row r="4345" spans="3:6" ht="14.25" customHeight="1" x14ac:dyDescent="0.25">
      <c r="C4345" s="20"/>
      <c r="F4345" s="20"/>
    </row>
    <row r="4346" spans="3:6" ht="14.25" customHeight="1" x14ac:dyDescent="0.25">
      <c r="C4346" s="20"/>
      <c r="F4346" s="20"/>
    </row>
    <row r="4347" spans="3:6" ht="14.25" customHeight="1" x14ac:dyDescent="0.25">
      <c r="C4347" s="20"/>
      <c r="F4347" s="20"/>
    </row>
    <row r="4348" spans="3:6" ht="14.25" customHeight="1" x14ac:dyDescent="0.25">
      <c r="C4348" s="20"/>
      <c r="F4348" s="20"/>
    </row>
    <row r="4349" spans="3:6" ht="14.25" customHeight="1" x14ac:dyDescent="0.25">
      <c r="C4349" s="20"/>
      <c r="F4349" s="20"/>
    </row>
    <row r="4350" spans="3:6" ht="14.25" customHeight="1" x14ac:dyDescent="0.25">
      <c r="C4350" s="20"/>
      <c r="F4350" s="20"/>
    </row>
    <row r="4351" spans="3:6" ht="14.25" customHeight="1" x14ac:dyDescent="0.25">
      <c r="C4351" s="20"/>
      <c r="F4351" s="20"/>
    </row>
    <row r="4352" spans="3:6" ht="14.25" customHeight="1" x14ac:dyDescent="0.25">
      <c r="C4352" s="20"/>
      <c r="F4352" s="20"/>
    </row>
    <row r="4353" spans="3:6" ht="14.25" customHeight="1" x14ac:dyDescent="0.25">
      <c r="C4353" s="20"/>
      <c r="F4353" s="20"/>
    </row>
    <row r="4354" spans="3:6" ht="14.25" customHeight="1" x14ac:dyDescent="0.25">
      <c r="C4354" s="20"/>
      <c r="F4354" s="20"/>
    </row>
    <row r="4355" spans="3:6" ht="14.25" customHeight="1" x14ac:dyDescent="0.25">
      <c r="C4355" s="20"/>
      <c r="F4355" s="20"/>
    </row>
    <row r="4356" spans="3:6" ht="14.25" customHeight="1" x14ac:dyDescent="0.25">
      <c r="C4356" s="20"/>
      <c r="F4356" s="20"/>
    </row>
    <row r="4357" spans="3:6" ht="14.25" customHeight="1" x14ac:dyDescent="0.25">
      <c r="C4357" s="20"/>
      <c r="F4357" s="20"/>
    </row>
    <row r="4358" spans="3:6" ht="14.25" customHeight="1" x14ac:dyDescent="0.25">
      <c r="C4358" s="20"/>
      <c r="F4358" s="20"/>
    </row>
    <row r="4359" spans="3:6" ht="14.25" customHeight="1" x14ac:dyDescent="0.25">
      <c r="C4359" s="20"/>
      <c r="F4359" s="20"/>
    </row>
    <row r="4360" spans="3:6" ht="14.25" customHeight="1" x14ac:dyDescent="0.25">
      <c r="C4360" s="20"/>
      <c r="F4360" s="20"/>
    </row>
    <row r="4361" spans="3:6" ht="14.25" customHeight="1" x14ac:dyDescent="0.25">
      <c r="C4361" s="20"/>
      <c r="F4361" s="20"/>
    </row>
    <row r="4362" spans="3:6" ht="14.25" customHeight="1" x14ac:dyDescent="0.25">
      <c r="C4362" s="20"/>
      <c r="F4362" s="20"/>
    </row>
    <row r="4363" spans="3:6" ht="14.25" customHeight="1" x14ac:dyDescent="0.25">
      <c r="C4363" s="20"/>
      <c r="F4363" s="20"/>
    </row>
    <row r="4364" spans="3:6" ht="14.25" customHeight="1" x14ac:dyDescent="0.25">
      <c r="C4364" s="20"/>
      <c r="F4364" s="20"/>
    </row>
    <row r="4365" spans="3:6" ht="14.25" customHeight="1" x14ac:dyDescent="0.25">
      <c r="C4365" s="20"/>
      <c r="F4365" s="20"/>
    </row>
    <row r="4366" spans="3:6" ht="14.25" customHeight="1" x14ac:dyDescent="0.25">
      <c r="C4366" s="20"/>
      <c r="F4366" s="20"/>
    </row>
    <row r="4367" spans="3:6" ht="14.25" customHeight="1" x14ac:dyDescent="0.25">
      <c r="C4367" s="20"/>
      <c r="F4367" s="20"/>
    </row>
    <row r="4368" spans="3:6" ht="14.25" customHeight="1" x14ac:dyDescent="0.25">
      <c r="C4368" s="20"/>
      <c r="F4368" s="20"/>
    </row>
    <row r="4369" spans="3:6" ht="14.25" customHeight="1" x14ac:dyDescent="0.25">
      <c r="C4369" s="20"/>
      <c r="F4369" s="20"/>
    </row>
    <row r="4370" spans="3:6" ht="14.25" customHeight="1" x14ac:dyDescent="0.25">
      <c r="C4370" s="20"/>
      <c r="F4370" s="20"/>
    </row>
    <row r="4371" spans="3:6" ht="14.25" customHeight="1" x14ac:dyDescent="0.25">
      <c r="C4371" s="20"/>
      <c r="F4371" s="20"/>
    </row>
    <row r="4372" spans="3:6" ht="14.25" customHeight="1" x14ac:dyDescent="0.25">
      <c r="C4372" s="20"/>
      <c r="F4372" s="20"/>
    </row>
    <row r="4373" spans="3:6" ht="14.25" customHeight="1" x14ac:dyDescent="0.25">
      <c r="C4373" s="20"/>
      <c r="F4373" s="20"/>
    </row>
    <row r="4374" spans="3:6" ht="14.25" customHeight="1" x14ac:dyDescent="0.25">
      <c r="C4374" s="20"/>
      <c r="F4374" s="20"/>
    </row>
    <row r="4375" spans="3:6" ht="14.25" customHeight="1" x14ac:dyDescent="0.25">
      <c r="C4375" s="20"/>
      <c r="F4375" s="20"/>
    </row>
    <row r="4376" spans="3:6" ht="14.25" customHeight="1" x14ac:dyDescent="0.25">
      <c r="C4376" s="20"/>
      <c r="F4376" s="20"/>
    </row>
    <row r="4377" spans="3:6" ht="14.25" customHeight="1" x14ac:dyDescent="0.25">
      <c r="C4377" s="20"/>
      <c r="F4377" s="20"/>
    </row>
    <row r="4378" spans="3:6" ht="14.25" customHeight="1" x14ac:dyDescent="0.25">
      <c r="C4378" s="20"/>
      <c r="F4378" s="20"/>
    </row>
    <row r="4379" spans="3:6" ht="14.25" customHeight="1" x14ac:dyDescent="0.25">
      <c r="C4379" s="20"/>
      <c r="F4379" s="20"/>
    </row>
    <row r="4380" spans="3:6" ht="14.25" customHeight="1" x14ac:dyDescent="0.25">
      <c r="C4380" s="20"/>
      <c r="F4380" s="20"/>
    </row>
    <row r="4381" spans="3:6" ht="14.25" customHeight="1" x14ac:dyDescent="0.25">
      <c r="C4381" s="20"/>
      <c r="F4381" s="20"/>
    </row>
    <row r="4382" spans="3:6" ht="14.25" customHeight="1" x14ac:dyDescent="0.25">
      <c r="C4382" s="20"/>
      <c r="F4382" s="20"/>
    </row>
    <row r="4383" spans="3:6" ht="14.25" customHeight="1" x14ac:dyDescent="0.25">
      <c r="C4383" s="20"/>
      <c r="F4383" s="20"/>
    </row>
    <row r="4384" spans="3:6" ht="14.25" customHeight="1" x14ac:dyDescent="0.25">
      <c r="C4384" s="20"/>
      <c r="F4384" s="20"/>
    </row>
    <row r="4385" spans="3:6" ht="14.25" customHeight="1" x14ac:dyDescent="0.25">
      <c r="C4385" s="20"/>
      <c r="F4385" s="20"/>
    </row>
    <row r="4386" spans="3:6" ht="14.25" customHeight="1" x14ac:dyDescent="0.25">
      <c r="C4386" s="20"/>
      <c r="F4386" s="20"/>
    </row>
    <row r="4387" spans="3:6" ht="14.25" customHeight="1" x14ac:dyDescent="0.25">
      <c r="C4387" s="20"/>
      <c r="F4387" s="20"/>
    </row>
    <row r="4388" spans="3:6" ht="14.25" customHeight="1" x14ac:dyDescent="0.25">
      <c r="C4388" s="20"/>
      <c r="F4388" s="20"/>
    </row>
    <row r="4389" spans="3:6" ht="14.25" customHeight="1" x14ac:dyDescent="0.25">
      <c r="C4389" s="20"/>
      <c r="F4389" s="20"/>
    </row>
    <row r="4390" spans="3:6" ht="14.25" customHeight="1" x14ac:dyDescent="0.25">
      <c r="C4390" s="20"/>
      <c r="F4390" s="20"/>
    </row>
    <row r="4391" spans="3:6" ht="14.25" customHeight="1" x14ac:dyDescent="0.25">
      <c r="C4391" s="20"/>
      <c r="F4391" s="20"/>
    </row>
    <row r="4392" spans="3:6" ht="14.25" customHeight="1" x14ac:dyDescent="0.25">
      <c r="C4392" s="20"/>
      <c r="F4392" s="20"/>
    </row>
    <row r="4393" spans="3:6" ht="14.25" customHeight="1" x14ac:dyDescent="0.25">
      <c r="C4393" s="20"/>
      <c r="F4393" s="20"/>
    </row>
    <row r="4394" spans="3:6" ht="14.25" customHeight="1" x14ac:dyDescent="0.25">
      <c r="C4394" s="20"/>
      <c r="F4394" s="20"/>
    </row>
    <row r="4395" spans="3:6" ht="14.25" customHeight="1" x14ac:dyDescent="0.25">
      <c r="C4395" s="20"/>
      <c r="F4395" s="20"/>
    </row>
    <row r="4396" spans="3:6" ht="14.25" customHeight="1" x14ac:dyDescent="0.25">
      <c r="C4396" s="20"/>
      <c r="F4396" s="20"/>
    </row>
    <row r="4397" spans="3:6" ht="14.25" customHeight="1" x14ac:dyDescent="0.25">
      <c r="C4397" s="20"/>
      <c r="F4397" s="20"/>
    </row>
    <row r="4398" spans="3:6" ht="14.25" customHeight="1" x14ac:dyDescent="0.25">
      <c r="C4398" s="20"/>
      <c r="F4398" s="20"/>
    </row>
    <row r="4399" spans="3:6" ht="14.25" customHeight="1" x14ac:dyDescent="0.25">
      <c r="C4399" s="20"/>
      <c r="F4399" s="20"/>
    </row>
    <row r="4400" spans="3:6" ht="14.25" customHeight="1" x14ac:dyDescent="0.25">
      <c r="C4400" s="20"/>
      <c r="F4400" s="20"/>
    </row>
    <row r="4401" spans="3:6" ht="14.25" customHeight="1" x14ac:dyDescent="0.25">
      <c r="C4401" s="20"/>
      <c r="F4401" s="20"/>
    </row>
    <row r="4402" spans="3:6" ht="14.25" customHeight="1" x14ac:dyDescent="0.25">
      <c r="C4402" s="20"/>
      <c r="F4402" s="20"/>
    </row>
    <row r="4403" spans="3:6" ht="14.25" customHeight="1" x14ac:dyDescent="0.25">
      <c r="C4403" s="20"/>
      <c r="F4403" s="20"/>
    </row>
    <row r="4404" spans="3:6" ht="14.25" customHeight="1" x14ac:dyDescent="0.25">
      <c r="C4404" s="20"/>
      <c r="F4404" s="20"/>
    </row>
    <row r="4405" spans="3:6" ht="14.25" customHeight="1" x14ac:dyDescent="0.25">
      <c r="C4405" s="20"/>
      <c r="F4405" s="20"/>
    </row>
    <row r="4406" spans="3:6" ht="14.25" customHeight="1" x14ac:dyDescent="0.25">
      <c r="C4406" s="20"/>
      <c r="F4406" s="20"/>
    </row>
    <row r="4407" spans="3:6" ht="14.25" customHeight="1" x14ac:dyDescent="0.25">
      <c r="C4407" s="20"/>
      <c r="F4407" s="20"/>
    </row>
    <row r="4408" spans="3:6" ht="14.25" customHeight="1" x14ac:dyDescent="0.25">
      <c r="C4408" s="20"/>
      <c r="F4408" s="20"/>
    </row>
    <row r="4409" spans="3:6" ht="14.25" customHeight="1" x14ac:dyDescent="0.25">
      <c r="C4409" s="20"/>
      <c r="F4409" s="20"/>
    </row>
    <row r="4410" spans="3:6" ht="14.25" customHeight="1" x14ac:dyDescent="0.25">
      <c r="C4410" s="20"/>
      <c r="F4410" s="20"/>
    </row>
    <row r="4411" spans="3:6" ht="14.25" customHeight="1" x14ac:dyDescent="0.25">
      <c r="C4411" s="20"/>
      <c r="F4411" s="20"/>
    </row>
    <row r="4412" spans="3:6" ht="14.25" customHeight="1" x14ac:dyDescent="0.25">
      <c r="C4412" s="20"/>
      <c r="F4412" s="20"/>
    </row>
    <row r="4413" spans="3:6" ht="14.25" customHeight="1" x14ac:dyDescent="0.25">
      <c r="C4413" s="20"/>
      <c r="F4413" s="20"/>
    </row>
    <row r="4414" spans="3:6" ht="14.25" customHeight="1" x14ac:dyDescent="0.25">
      <c r="C4414" s="20"/>
      <c r="F4414" s="20"/>
    </row>
    <row r="4415" spans="3:6" ht="14.25" customHeight="1" x14ac:dyDescent="0.25">
      <c r="C4415" s="20"/>
      <c r="F4415" s="20"/>
    </row>
    <row r="4416" spans="3:6" ht="14.25" customHeight="1" x14ac:dyDescent="0.25">
      <c r="C4416" s="20"/>
      <c r="F4416" s="20"/>
    </row>
    <row r="4417" spans="3:6" ht="14.25" customHeight="1" x14ac:dyDescent="0.25">
      <c r="C4417" s="20"/>
      <c r="F4417" s="20"/>
    </row>
    <row r="4418" spans="3:6" ht="14.25" customHeight="1" x14ac:dyDescent="0.25">
      <c r="C4418" s="20"/>
      <c r="F4418" s="20"/>
    </row>
    <row r="4419" spans="3:6" ht="14.25" customHeight="1" x14ac:dyDescent="0.25">
      <c r="C4419" s="20"/>
      <c r="F4419" s="20"/>
    </row>
    <row r="4420" spans="3:6" ht="14.25" customHeight="1" x14ac:dyDescent="0.25">
      <c r="C4420" s="20"/>
      <c r="F4420" s="20"/>
    </row>
    <row r="4421" spans="3:6" ht="14.25" customHeight="1" x14ac:dyDescent="0.25">
      <c r="C4421" s="20"/>
      <c r="F4421" s="20"/>
    </row>
    <row r="4422" spans="3:6" ht="14.25" customHeight="1" x14ac:dyDescent="0.25">
      <c r="C4422" s="20"/>
      <c r="F4422" s="20"/>
    </row>
    <row r="4423" spans="3:6" ht="14.25" customHeight="1" x14ac:dyDescent="0.25">
      <c r="C4423" s="20"/>
      <c r="F4423" s="20"/>
    </row>
    <row r="4424" spans="3:6" ht="14.25" customHeight="1" x14ac:dyDescent="0.25">
      <c r="C4424" s="20"/>
      <c r="F4424" s="20"/>
    </row>
    <row r="4425" spans="3:6" ht="14.25" customHeight="1" x14ac:dyDescent="0.25">
      <c r="C4425" s="20"/>
      <c r="F4425" s="20"/>
    </row>
    <row r="4426" spans="3:6" ht="14.25" customHeight="1" x14ac:dyDescent="0.25">
      <c r="C4426" s="20"/>
      <c r="F4426" s="20"/>
    </row>
    <row r="4427" spans="3:6" ht="14.25" customHeight="1" x14ac:dyDescent="0.25">
      <c r="C4427" s="20"/>
      <c r="F4427" s="20"/>
    </row>
    <row r="4428" spans="3:6" ht="14.25" customHeight="1" x14ac:dyDescent="0.25">
      <c r="C4428" s="20"/>
      <c r="F4428" s="20"/>
    </row>
    <row r="4429" spans="3:6" ht="14.25" customHeight="1" x14ac:dyDescent="0.25">
      <c r="C4429" s="20"/>
      <c r="F4429" s="20"/>
    </row>
    <row r="4430" spans="3:6" ht="14.25" customHeight="1" x14ac:dyDescent="0.25">
      <c r="C4430" s="20"/>
      <c r="F4430" s="20"/>
    </row>
    <row r="4431" spans="3:6" ht="14.25" customHeight="1" x14ac:dyDescent="0.25">
      <c r="C4431" s="20"/>
      <c r="F4431" s="20"/>
    </row>
    <row r="4432" spans="3:6" ht="14.25" customHeight="1" x14ac:dyDescent="0.25">
      <c r="C4432" s="20"/>
      <c r="F4432" s="20"/>
    </row>
    <row r="4433" spans="3:6" ht="14.25" customHeight="1" x14ac:dyDescent="0.25">
      <c r="C4433" s="20"/>
      <c r="F4433" s="20"/>
    </row>
    <row r="4434" spans="3:6" ht="14.25" customHeight="1" x14ac:dyDescent="0.25">
      <c r="C4434" s="20"/>
      <c r="F4434" s="20"/>
    </row>
    <row r="4435" spans="3:6" ht="14.25" customHeight="1" x14ac:dyDescent="0.25">
      <c r="C4435" s="20"/>
      <c r="F4435" s="20"/>
    </row>
    <row r="4436" spans="3:6" ht="14.25" customHeight="1" x14ac:dyDescent="0.25">
      <c r="C4436" s="20"/>
      <c r="F4436" s="20"/>
    </row>
    <row r="4437" spans="3:6" ht="14.25" customHeight="1" x14ac:dyDescent="0.25">
      <c r="C4437" s="20"/>
      <c r="F4437" s="20"/>
    </row>
    <row r="4438" spans="3:6" ht="14.25" customHeight="1" x14ac:dyDescent="0.25">
      <c r="C4438" s="20"/>
      <c r="F4438" s="20"/>
    </row>
    <row r="4439" spans="3:6" ht="14.25" customHeight="1" x14ac:dyDescent="0.25">
      <c r="C4439" s="20"/>
      <c r="F4439" s="20"/>
    </row>
    <row r="4440" spans="3:6" ht="14.25" customHeight="1" x14ac:dyDescent="0.25">
      <c r="C4440" s="20"/>
      <c r="F4440" s="20"/>
    </row>
    <row r="4441" spans="3:6" ht="14.25" customHeight="1" x14ac:dyDescent="0.25">
      <c r="C4441" s="20"/>
      <c r="F4441" s="20"/>
    </row>
    <row r="4442" spans="3:6" ht="14.25" customHeight="1" x14ac:dyDescent="0.25">
      <c r="C4442" s="20"/>
      <c r="F4442" s="20"/>
    </row>
    <row r="4443" spans="3:6" ht="14.25" customHeight="1" x14ac:dyDescent="0.25">
      <c r="C4443" s="20"/>
      <c r="F4443" s="20"/>
    </row>
    <row r="4444" spans="3:6" ht="14.25" customHeight="1" x14ac:dyDescent="0.25">
      <c r="C4444" s="20"/>
      <c r="F4444" s="20"/>
    </row>
    <row r="4445" spans="3:6" ht="14.25" customHeight="1" x14ac:dyDescent="0.25">
      <c r="C4445" s="20"/>
      <c r="F4445" s="20"/>
    </row>
    <row r="4446" spans="3:6" ht="14.25" customHeight="1" x14ac:dyDescent="0.25">
      <c r="C4446" s="20"/>
      <c r="F4446" s="20"/>
    </row>
    <row r="4447" spans="3:6" ht="14.25" customHeight="1" x14ac:dyDescent="0.25">
      <c r="C4447" s="20"/>
      <c r="F4447" s="20"/>
    </row>
    <row r="4448" spans="3:6" ht="14.25" customHeight="1" x14ac:dyDescent="0.25">
      <c r="C4448" s="20"/>
      <c r="F4448" s="20"/>
    </row>
    <row r="4449" spans="3:6" ht="14.25" customHeight="1" x14ac:dyDescent="0.25">
      <c r="C4449" s="20"/>
      <c r="F4449" s="20"/>
    </row>
    <row r="4450" spans="3:6" ht="14.25" customHeight="1" x14ac:dyDescent="0.25">
      <c r="C4450" s="20"/>
      <c r="F4450" s="20"/>
    </row>
    <row r="4451" spans="3:6" ht="14.25" customHeight="1" x14ac:dyDescent="0.25">
      <c r="C4451" s="20"/>
      <c r="F4451" s="20"/>
    </row>
    <row r="4452" spans="3:6" ht="14.25" customHeight="1" x14ac:dyDescent="0.25">
      <c r="C4452" s="20"/>
      <c r="F4452" s="20"/>
    </row>
    <row r="4453" spans="3:6" ht="14.25" customHeight="1" x14ac:dyDescent="0.25">
      <c r="C4453" s="20"/>
      <c r="F4453" s="20"/>
    </row>
    <row r="4454" spans="3:6" ht="14.25" customHeight="1" x14ac:dyDescent="0.25">
      <c r="C4454" s="20"/>
      <c r="F4454" s="20"/>
    </row>
    <row r="4455" spans="3:6" ht="14.25" customHeight="1" x14ac:dyDescent="0.25">
      <c r="C4455" s="20"/>
      <c r="F4455" s="20"/>
    </row>
    <row r="4456" spans="3:6" ht="14.25" customHeight="1" x14ac:dyDescent="0.25">
      <c r="C4456" s="20"/>
      <c r="F4456" s="20"/>
    </row>
    <row r="4457" spans="3:6" ht="14.25" customHeight="1" x14ac:dyDescent="0.25">
      <c r="C4457" s="20"/>
      <c r="F4457" s="20"/>
    </row>
    <row r="4458" spans="3:6" ht="14.25" customHeight="1" x14ac:dyDescent="0.25">
      <c r="C4458" s="20"/>
      <c r="F4458" s="20"/>
    </row>
    <row r="4459" spans="3:6" ht="14.25" customHeight="1" x14ac:dyDescent="0.25">
      <c r="C4459" s="20"/>
      <c r="F4459" s="20"/>
    </row>
    <row r="4460" spans="3:6" ht="14.25" customHeight="1" x14ac:dyDescent="0.25">
      <c r="C4460" s="20"/>
      <c r="F4460" s="20"/>
    </row>
    <row r="4461" spans="3:6" ht="14.25" customHeight="1" x14ac:dyDescent="0.25">
      <c r="C4461" s="20"/>
      <c r="F4461" s="20"/>
    </row>
    <row r="4462" spans="3:6" ht="14.25" customHeight="1" x14ac:dyDescent="0.25">
      <c r="C4462" s="20"/>
      <c r="F4462" s="20"/>
    </row>
    <row r="4463" spans="3:6" ht="14.25" customHeight="1" x14ac:dyDescent="0.25">
      <c r="C4463" s="20"/>
      <c r="F4463" s="20"/>
    </row>
    <row r="4464" spans="3:6" ht="14.25" customHeight="1" x14ac:dyDescent="0.25">
      <c r="C4464" s="20"/>
      <c r="F4464" s="20"/>
    </row>
    <row r="4465" spans="3:6" ht="14.25" customHeight="1" x14ac:dyDescent="0.25">
      <c r="C4465" s="20"/>
      <c r="F4465" s="20"/>
    </row>
    <row r="4466" spans="3:6" ht="14.25" customHeight="1" x14ac:dyDescent="0.25">
      <c r="C4466" s="20"/>
      <c r="F4466" s="20"/>
    </row>
    <row r="4467" spans="3:6" ht="14.25" customHeight="1" x14ac:dyDescent="0.25">
      <c r="C4467" s="20"/>
      <c r="F4467" s="20"/>
    </row>
    <row r="4468" spans="3:6" ht="14.25" customHeight="1" x14ac:dyDescent="0.25">
      <c r="C4468" s="20"/>
      <c r="F4468" s="20"/>
    </row>
    <row r="4469" spans="3:6" ht="14.25" customHeight="1" x14ac:dyDescent="0.25">
      <c r="C4469" s="20"/>
      <c r="F4469" s="20"/>
    </row>
    <row r="4470" spans="3:6" ht="14.25" customHeight="1" x14ac:dyDescent="0.25">
      <c r="C4470" s="20"/>
      <c r="F4470" s="20"/>
    </row>
    <row r="4471" spans="3:6" ht="14.25" customHeight="1" x14ac:dyDescent="0.25">
      <c r="C4471" s="20"/>
      <c r="F4471" s="20"/>
    </row>
    <row r="4472" spans="3:6" ht="14.25" customHeight="1" x14ac:dyDescent="0.25">
      <c r="C4472" s="20"/>
      <c r="F4472" s="20"/>
    </row>
    <row r="4473" spans="3:6" ht="14.25" customHeight="1" x14ac:dyDescent="0.25">
      <c r="C4473" s="20"/>
      <c r="F4473" s="20"/>
    </row>
    <row r="4474" spans="3:6" ht="14.25" customHeight="1" x14ac:dyDescent="0.25">
      <c r="C4474" s="20"/>
      <c r="F4474" s="20"/>
    </row>
    <row r="4475" spans="3:6" ht="14.25" customHeight="1" x14ac:dyDescent="0.25">
      <c r="C4475" s="20"/>
      <c r="F4475" s="20"/>
    </row>
    <row r="4476" spans="3:6" ht="14.25" customHeight="1" x14ac:dyDescent="0.25">
      <c r="C4476" s="20"/>
      <c r="F4476" s="20"/>
    </row>
    <row r="4477" spans="3:6" ht="14.25" customHeight="1" x14ac:dyDescent="0.25">
      <c r="C4477" s="20"/>
      <c r="F4477" s="20"/>
    </row>
    <row r="4478" spans="3:6" ht="14.25" customHeight="1" x14ac:dyDescent="0.25">
      <c r="C4478" s="20"/>
      <c r="F4478" s="20"/>
    </row>
    <row r="4479" spans="3:6" ht="14.25" customHeight="1" x14ac:dyDescent="0.25">
      <c r="C4479" s="20"/>
      <c r="F4479" s="20"/>
    </row>
    <row r="4480" spans="3:6" ht="14.25" customHeight="1" x14ac:dyDescent="0.25">
      <c r="C4480" s="20"/>
      <c r="F4480" s="20"/>
    </row>
    <row r="4481" spans="3:6" ht="14.25" customHeight="1" x14ac:dyDescent="0.25">
      <c r="C4481" s="20"/>
      <c r="F4481" s="20"/>
    </row>
    <row r="4482" spans="3:6" ht="14.25" customHeight="1" x14ac:dyDescent="0.25">
      <c r="C4482" s="20"/>
      <c r="F4482" s="20"/>
    </row>
    <row r="4483" spans="3:6" ht="14.25" customHeight="1" x14ac:dyDescent="0.25">
      <c r="C4483" s="20"/>
      <c r="F4483" s="20"/>
    </row>
    <row r="4484" spans="3:6" ht="14.25" customHeight="1" x14ac:dyDescent="0.25">
      <c r="C4484" s="20"/>
      <c r="F4484" s="20"/>
    </row>
    <row r="4485" spans="3:6" ht="14.25" customHeight="1" x14ac:dyDescent="0.25">
      <c r="C4485" s="20"/>
      <c r="F4485" s="20"/>
    </row>
    <row r="4486" spans="3:6" ht="14.25" customHeight="1" x14ac:dyDescent="0.25">
      <c r="C4486" s="20"/>
      <c r="F4486" s="20"/>
    </row>
    <row r="4487" spans="3:6" ht="14.25" customHeight="1" x14ac:dyDescent="0.25">
      <c r="C4487" s="20"/>
      <c r="F4487" s="20"/>
    </row>
    <row r="4488" spans="3:6" ht="14.25" customHeight="1" x14ac:dyDescent="0.25">
      <c r="C4488" s="20"/>
      <c r="F4488" s="20"/>
    </row>
    <row r="4489" spans="3:6" ht="14.25" customHeight="1" x14ac:dyDescent="0.25">
      <c r="C4489" s="20"/>
      <c r="F4489" s="20"/>
    </row>
    <row r="4490" spans="3:6" ht="14.25" customHeight="1" x14ac:dyDescent="0.25">
      <c r="C4490" s="20"/>
      <c r="F4490" s="20"/>
    </row>
    <row r="4491" spans="3:6" ht="14.25" customHeight="1" x14ac:dyDescent="0.25">
      <c r="C4491" s="20"/>
      <c r="F4491" s="20"/>
    </row>
    <row r="4492" spans="3:6" ht="14.25" customHeight="1" x14ac:dyDescent="0.25">
      <c r="C4492" s="20"/>
      <c r="F4492" s="20"/>
    </row>
    <row r="4493" spans="3:6" ht="14.25" customHeight="1" x14ac:dyDescent="0.25">
      <c r="C4493" s="20"/>
      <c r="F4493" s="20"/>
    </row>
    <row r="4494" spans="3:6" ht="14.25" customHeight="1" x14ac:dyDescent="0.25">
      <c r="C4494" s="20"/>
      <c r="F4494" s="20"/>
    </row>
    <row r="4495" spans="3:6" ht="14.25" customHeight="1" x14ac:dyDescent="0.25">
      <c r="C4495" s="20"/>
      <c r="F4495" s="20"/>
    </row>
    <row r="4496" spans="3:6" ht="14.25" customHeight="1" x14ac:dyDescent="0.25">
      <c r="C4496" s="20"/>
      <c r="F4496" s="20"/>
    </row>
    <row r="4497" spans="3:6" ht="14.25" customHeight="1" x14ac:dyDescent="0.25">
      <c r="C4497" s="20"/>
      <c r="F4497" s="20"/>
    </row>
    <row r="4498" spans="3:6" ht="14.25" customHeight="1" x14ac:dyDescent="0.25">
      <c r="C4498" s="20"/>
      <c r="F4498" s="20"/>
    </row>
    <row r="4499" spans="3:6" ht="14.25" customHeight="1" x14ac:dyDescent="0.25">
      <c r="C4499" s="20"/>
      <c r="F4499" s="20"/>
    </row>
    <row r="4500" spans="3:6" ht="14.25" customHeight="1" x14ac:dyDescent="0.25">
      <c r="C4500" s="20"/>
      <c r="F4500" s="20"/>
    </row>
    <row r="4501" spans="3:6" ht="14.25" customHeight="1" x14ac:dyDescent="0.25">
      <c r="C4501" s="20"/>
      <c r="F4501" s="20"/>
    </row>
    <row r="4502" spans="3:6" ht="14.25" customHeight="1" x14ac:dyDescent="0.25">
      <c r="C4502" s="20"/>
      <c r="F4502" s="20"/>
    </row>
    <row r="4503" spans="3:6" ht="14.25" customHeight="1" x14ac:dyDescent="0.25">
      <c r="C4503" s="20"/>
      <c r="F4503" s="20"/>
    </row>
    <row r="4504" spans="3:6" ht="14.25" customHeight="1" x14ac:dyDescent="0.25">
      <c r="C4504" s="20"/>
      <c r="F4504" s="20"/>
    </row>
    <row r="4505" spans="3:6" ht="14.25" customHeight="1" x14ac:dyDescent="0.25">
      <c r="C4505" s="20"/>
      <c r="F4505" s="20"/>
    </row>
    <row r="4506" spans="3:6" ht="14.25" customHeight="1" x14ac:dyDescent="0.25">
      <c r="C4506" s="20"/>
      <c r="F4506" s="20"/>
    </row>
    <row r="4507" spans="3:6" ht="14.25" customHeight="1" x14ac:dyDescent="0.25">
      <c r="C4507" s="20"/>
      <c r="F4507" s="20"/>
    </row>
    <row r="4508" spans="3:6" ht="14.25" customHeight="1" x14ac:dyDescent="0.25">
      <c r="C4508" s="20"/>
      <c r="F4508" s="20"/>
    </row>
    <row r="4509" spans="3:6" ht="14.25" customHeight="1" x14ac:dyDescent="0.25">
      <c r="C4509" s="20"/>
      <c r="F4509" s="20"/>
    </row>
    <row r="4510" spans="3:6" ht="14.25" customHeight="1" x14ac:dyDescent="0.25">
      <c r="C4510" s="20"/>
      <c r="F4510" s="20"/>
    </row>
    <row r="4511" spans="3:6" ht="14.25" customHeight="1" x14ac:dyDescent="0.25">
      <c r="C4511" s="20"/>
      <c r="F4511" s="20"/>
    </row>
    <row r="4512" spans="3:6" ht="14.25" customHeight="1" x14ac:dyDescent="0.25">
      <c r="C4512" s="20"/>
      <c r="F4512" s="20"/>
    </row>
    <row r="4513" spans="3:6" ht="14.25" customHeight="1" x14ac:dyDescent="0.25">
      <c r="C4513" s="20"/>
      <c r="F4513" s="20"/>
    </row>
    <row r="4514" spans="3:6" ht="14.25" customHeight="1" x14ac:dyDescent="0.25">
      <c r="C4514" s="20"/>
      <c r="F4514" s="20"/>
    </row>
    <row r="4515" spans="3:6" ht="14.25" customHeight="1" x14ac:dyDescent="0.25">
      <c r="C4515" s="20"/>
      <c r="F4515" s="20"/>
    </row>
    <row r="4516" spans="3:6" ht="14.25" customHeight="1" x14ac:dyDescent="0.25">
      <c r="C4516" s="20"/>
      <c r="F4516" s="20"/>
    </row>
    <row r="4517" spans="3:6" ht="14.25" customHeight="1" x14ac:dyDescent="0.25">
      <c r="C4517" s="20"/>
      <c r="F4517" s="20"/>
    </row>
    <row r="4518" spans="3:6" ht="14.25" customHeight="1" x14ac:dyDescent="0.25">
      <c r="C4518" s="20"/>
      <c r="F4518" s="20"/>
    </row>
    <row r="4519" spans="3:6" ht="14.25" customHeight="1" x14ac:dyDescent="0.25">
      <c r="C4519" s="20"/>
      <c r="F4519" s="20"/>
    </row>
    <row r="4520" spans="3:6" ht="14.25" customHeight="1" x14ac:dyDescent="0.25">
      <c r="C4520" s="20"/>
      <c r="F4520" s="20"/>
    </row>
    <row r="4521" spans="3:6" ht="14.25" customHeight="1" x14ac:dyDescent="0.25">
      <c r="C4521" s="20"/>
      <c r="F4521" s="20"/>
    </row>
    <row r="4522" spans="3:6" ht="14.25" customHeight="1" x14ac:dyDescent="0.25">
      <c r="C4522" s="20"/>
      <c r="F4522" s="20"/>
    </row>
    <row r="4523" spans="3:6" ht="14.25" customHeight="1" x14ac:dyDescent="0.25">
      <c r="C4523" s="20"/>
      <c r="F4523" s="20"/>
    </row>
    <row r="4524" spans="3:6" ht="14.25" customHeight="1" x14ac:dyDescent="0.25">
      <c r="C4524" s="20"/>
      <c r="F4524" s="20"/>
    </row>
    <row r="4525" spans="3:6" ht="14.25" customHeight="1" x14ac:dyDescent="0.25">
      <c r="C4525" s="20"/>
      <c r="F4525" s="20"/>
    </row>
    <row r="4526" spans="3:6" ht="14.25" customHeight="1" x14ac:dyDescent="0.25">
      <c r="C4526" s="20"/>
      <c r="F4526" s="20"/>
    </row>
    <row r="4527" spans="3:6" ht="14.25" customHeight="1" x14ac:dyDescent="0.25">
      <c r="C4527" s="20"/>
      <c r="F4527" s="20"/>
    </row>
    <row r="4528" spans="3:6" ht="14.25" customHeight="1" x14ac:dyDescent="0.25">
      <c r="C4528" s="20"/>
      <c r="F4528" s="20"/>
    </row>
    <row r="4529" spans="3:6" ht="14.25" customHeight="1" x14ac:dyDescent="0.25">
      <c r="C4529" s="20"/>
      <c r="F4529" s="20"/>
    </row>
    <row r="4530" spans="3:6" ht="14.25" customHeight="1" x14ac:dyDescent="0.25">
      <c r="C4530" s="20"/>
      <c r="F4530" s="20"/>
    </row>
    <row r="4531" spans="3:6" ht="14.25" customHeight="1" x14ac:dyDescent="0.25">
      <c r="C4531" s="20"/>
      <c r="F4531" s="20"/>
    </row>
    <row r="4532" spans="3:6" ht="14.25" customHeight="1" x14ac:dyDescent="0.25">
      <c r="C4532" s="20"/>
      <c r="F4532" s="20"/>
    </row>
    <row r="4533" spans="3:6" ht="14.25" customHeight="1" x14ac:dyDescent="0.25">
      <c r="C4533" s="20"/>
      <c r="F4533" s="20"/>
    </row>
    <row r="4534" spans="3:6" ht="14.25" customHeight="1" x14ac:dyDescent="0.25">
      <c r="C4534" s="20"/>
      <c r="F4534" s="20"/>
    </row>
    <row r="4535" spans="3:6" ht="14.25" customHeight="1" x14ac:dyDescent="0.25">
      <c r="C4535" s="20"/>
      <c r="F4535" s="20"/>
    </row>
    <row r="4536" spans="3:6" ht="14.25" customHeight="1" x14ac:dyDescent="0.25">
      <c r="C4536" s="20"/>
      <c r="F4536" s="20"/>
    </row>
    <row r="4537" spans="3:6" ht="14.25" customHeight="1" x14ac:dyDescent="0.25">
      <c r="C4537" s="20"/>
      <c r="F4537" s="20"/>
    </row>
    <row r="4538" spans="3:6" ht="14.25" customHeight="1" x14ac:dyDescent="0.25">
      <c r="C4538" s="20"/>
      <c r="F4538" s="20"/>
    </row>
    <row r="4539" spans="3:6" ht="14.25" customHeight="1" x14ac:dyDescent="0.25">
      <c r="C4539" s="20"/>
      <c r="F4539" s="20"/>
    </row>
    <row r="4540" spans="3:6" ht="14.25" customHeight="1" x14ac:dyDescent="0.25">
      <c r="C4540" s="20"/>
      <c r="F4540" s="20"/>
    </row>
    <row r="4541" spans="3:6" ht="14.25" customHeight="1" x14ac:dyDescent="0.25">
      <c r="C4541" s="20"/>
      <c r="F4541" s="20"/>
    </row>
    <row r="4542" spans="3:6" ht="14.25" customHeight="1" x14ac:dyDescent="0.25">
      <c r="C4542" s="20"/>
      <c r="F4542" s="20"/>
    </row>
    <row r="4543" spans="3:6" ht="14.25" customHeight="1" x14ac:dyDescent="0.25">
      <c r="C4543" s="20"/>
      <c r="F4543" s="20"/>
    </row>
    <row r="4544" spans="3:6" ht="14.25" customHeight="1" x14ac:dyDescent="0.25">
      <c r="C4544" s="20"/>
      <c r="F4544" s="20"/>
    </row>
    <row r="4545" spans="3:6" ht="14.25" customHeight="1" x14ac:dyDescent="0.25">
      <c r="C4545" s="20"/>
      <c r="F4545" s="20"/>
    </row>
    <row r="4546" spans="3:6" ht="14.25" customHeight="1" x14ac:dyDescent="0.25">
      <c r="C4546" s="20"/>
      <c r="F4546" s="20"/>
    </row>
    <row r="4547" spans="3:6" ht="14.25" customHeight="1" x14ac:dyDescent="0.25">
      <c r="C4547" s="20"/>
      <c r="F4547" s="20"/>
    </row>
    <row r="4548" spans="3:6" ht="14.25" customHeight="1" x14ac:dyDescent="0.25">
      <c r="C4548" s="20"/>
      <c r="F4548" s="20"/>
    </row>
    <row r="4549" spans="3:6" ht="14.25" customHeight="1" x14ac:dyDescent="0.25">
      <c r="C4549" s="20"/>
      <c r="F4549" s="20"/>
    </row>
    <row r="4550" spans="3:6" ht="14.25" customHeight="1" x14ac:dyDescent="0.25">
      <c r="C4550" s="20"/>
      <c r="F4550" s="20"/>
    </row>
    <row r="4551" spans="3:6" ht="14.25" customHeight="1" x14ac:dyDescent="0.25">
      <c r="C4551" s="20"/>
      <c r="F4551" s="20"/>
    </row>
    <row r="4552" spans="3:6" ht="14.25" customHeight="1" x14ac:dyDescent="0.25">
      <c r="C4552" s="20"/>
      <c r="F4552" s="20"/>
    </row>
    <row r="4553" spans="3:6" ht="14.25" customHeight="1" x14ac:dyDescent="0.25">
      <c r="C4553" s="20"/>
      <c r="F4553" s="20"/>
    </row>
    <row r="4554" spans="3:6" ht="14.25" customHeight="1" x14ac:dyDescent="0.25">
      <c r="C4554" s="20"/>
      <c r="F4554" s="20"/>
    </row>
    <row r="4555" spans="3:6" ht="14.25" customHeight="1" x14ac:dyDescent="0.25">
      <c r="C4555" s="20"/>
      <c r="F4555" s="20"/>
    </row>
    <row r="4556" spans="3:6" ht="14.25" customHeight="1" x14ac:dyDescent="0.25">
      <c r="C4556" s="20"/>
      <c r="F4556" s="20"/>
    </row>
    <row r="4557" spans="3:6" ht="14.25" customHeight="1" x14ac:dyDescent="0.25">
      <c r="C4557" s="20"/>
      <c r="F4557" s="20"/>
    </row>
    <row r="4558" spans="3:6" ht="14.25" customHeight="1" x14ac:dyDescent="0.25">
      <c r="C4558" s="20"/>
      <c r="F4558" s="20"/>
    </row>
    <row r="4559" spans="3:6" ht="14.25" customHeight="1" x14ac:dyDescent="0.25">
      <c r="C4559" s="20"/>
      <c r="F4559" s="20"/>
    </row>
    <row r="4560" spans="3:6" ht="14.25" customHeight="1" x14ac:dyDescent="0.25">
      <c r="C4560" s="20"/>
      <c r="F4560" s="20"/>
    </row>
    <row r="4561" spans="3:6" ht="14.25" customHeight="1" x14ac:dyDescent="0.25">
      <c r="C4561" s="20"/>
      <c r="F4561" s="20"/>
    </row>
    <row r="4562" spans="3:6" ht="14.25" customHeight="1" x14ac:dyDescent="0.25">
      <c r="C4562" s="20"/>
      <c r="F4562" s="20"/>
    </row>
    <row r="4563" spans="3:6" ht="14.25" customHeight="1" x14ac:dyDescent="0.25">
      <c r="C4563" s="20"/>
      <c r="F4563" s="20"/>
    </row>
    <row r="4564" spans="3:6" ht="14.25" customHeight="1" x14ac:dyDescent="0.25">
      <c r="C4564" s="20"/>
      <c r="F4564" s="20"/>
    </row>
    <row r="4565" spans="3:6" ht="14.25" customHeight="1" x14ac:dyDescent="0.25">
      <c r="C4565" s="20"/>
      <c r="F4565" s="20"/>
    </row>
    <row r="4566" spans="3:6" ht="14.25" customHeight="1" x14ac:dyDescent="0.25">
      <c r="C4566" s="20"/>
      <c r="F4566" s="20"/>
    </row>
    <row r="4567" spans="3:6" ht="14.25" customHeight="1" x14ac:dyDescent="0.25">
      <c r="C4567" s="20"/>
      <c r="F4567" s="20"/>
    </row>
    <row r="4568" spans="3:6" ht="14.25" customHeight="1" x14ac:dyDescent="0.25">
      <c r="C4568" s="20"/>
      <c r="F4568" s="20"/>
    </row>
    <row r="4569" spans="3:6" ht="14.25" customHeight="1" x14ac:dyDescent="0.25">
      <c r="C4569" s="20"/>
      <c r="F4569" s="20"/>
    </row>
    <row r="4570" spans="3:6" ht="14.25" customHeight="1" x14ac:dyDescent="0.25">
      <c r="C4570" s="20"/>
      <c r="F4570" s="20"/>
    </row>
    <row r="4571" spans="3:6" ht="14.25" customHeight="1" x14ac:dyDescent="0.25">
      <c r="C4571" s="20"/>
      <c r="F4571" s="20"/>
    </row>
    <row r="4572" spans="3:6" ht="14.25" customHeight="1" x14ac:dyDescent="0.25">
      <c r="C4572" s="20"/>
      <c r="F4572" s="20"/>
    </row>
    <row r="4573" spans="3:6" ht="14.25" customHeight="1" x14ac:dyDescent="0.25">
      <c r="C4573" s="20"/>
      <c r="F4573" s="20"/>
    </row>
    <row r="4574" spans="3:6" ht="14.25" customHeight="1" x14ac:dyDescent="0.25">
      <c r="C4574" s="20"/>
      <c r="F4574" s="20"/>
    </row>
    <row r="4575" spans="3:6" ht="14.25" customHeight="1" x14ac:dyDescent="0.25">
      <c r="C4575" s="20"/>
      <c r="F4575" s="20"/>
    </row>
    <row r="4576" spans="3:6" ht="14.25" customHeight="1" x14ac:dyDescent="0.25">
      <c r="C4576" s="20"/>
      <c r="F4576" s="20"/>
    </row>
    <row r="4577" spans="3:6" ht="14.25" customHeight="1" x14ac:dyDescent="0.25">
      <c r="C4577" s="20"/>
      <c r="F4577" s="20"/>
    </row>
    <row r="4578" spans="3:6" ht="14.25" customHeight="1" x14ac:dyDescent="0.25">
      <c r="C4578" s="20"/>
      <c r="F4578" s="20"/>
    </row>
    <row r="4579" spans="3:6" ht="14.25" customHeight="1" x14ac:dyDescent="0.25">
      <c r="C4579" s="20"/>
      <c r="F4579" s="20"/>
    </row>
    <row r="4580" spans="3:6" ht="14.25" customHeight="1" x14ac:dyDescent="0.25">
      <c r="C4580" s="20"/>
      <c r="F4580" s="20"/>
    </row>
    <row r="4581" spans="3:6" ht="14.25" customHeight="1" x14ac:dyDescent="0.25">
      <c r="C4581" s="20"/>
      <c r="F4581" s="20"/>
    </row>
    <row r="4582" spans="3:6" ht="14.25" customHeight="1" x14ac:dyDescent="0.25">
      <c r="C4582" s="20"/>
      <c r="F4582" s="20"/>
    </row>
    <row r="4583" spans="3:6" ht="14.25" customHeight="1" x14ac:dyDescent="0.25">
      <c r="C4583" s="20"/>
      <c r="F4583" s="20"/>
    </row>
    <row r="4584" spans="3:6" ht="14.25" customHeight="1" x14ac:dyDescent="0.25">
      <c r="C4584" s="20"/>
      <c r="F4584" s="20"/>
    </row>
    <row r="4585" spans="3:6" ht="14.25" customHeight="1" x14ac:dyDescent="0.25">
      <c r="C4585" s="20"/>
      <c r="F4585" s="20"/>
    </row>
    <row r="4586" spans="3:6" ht="14.25" customHeight="1" x14ac:dyDescent="0.25">
      <c r="C4586" s="20"/>
      <c r="F4586" s="20"/>
    </row>
    <row r="4587" spans="3:6" ht="14.25" customHeight="1" x14ac:dyDescent="0.25">
      <c r="C4587" s="20"/>
      <c r="F4587" s="20"/>
    </row>
    <row r="4588" spans="3:6" ht="14.25" customHeight="1" x14ac:dyDescent="0.25">
      <c r="C4588" s="20"/>
      <c r="F4588" s="20"/>
    </row>
    <row r="4589" spans="3:6" ht="14.25" customHeight="1" x14ac:dyDescent="0.25">
      <c r="C4589" s="20"/>
      <c r="F4589" s="20"/>
    </row>
    <row r="4590" spans="3:6" ht="14.25" customHeight="1" x14ac:dyDescent="0.25">
      <c r="C4590" s="20"/>
      <c r="F4590" s="20"/>
    </row>
    <row r="4591" spans="3:6" ht="14.25" customHeight="1" x14ac:dyDescent="0.25">
      <c r="C4591" s="20"/>
      <c r="F4591" s="20"/>
    </row>
    <row r="4592" spans="3:6" ht="14.25" customHeight="1" x14ac:dyDescent="0.25">
      <c r="C4592" s="20"/>
      <c r="F4592" s="20"/>
    </row>
    <row r="4593" spans="3:6" ht="14.25" customHeight="1" x14ac:dyDescent="0.25">
      <c r="C4593" s="20"/>
      <c r="F4593" s="20"/>
    </row>
    <row r="4594" spans="3:6" ht="14.25" customHeight="1" x14ac:dyDescent="0.25">
      <c r="C4594" s="20"/>
      <c r="F4594" s="20"/>
    </row>
    <row r="4595" spans="3:6" ht="14.25" customHeight="1" x14ac:dyDescent="0.25">
      <c r="C4595" s="20"/>
      <c r="F4595" s="20"/>
    </row>
    <row r="4596" spans="3:6" ht="14.25" customHeight="1" x14ac:dyDescent="0.25">
      <c r="C4596" s="20"/>
      <c r="F4596" s="20"/>
    </row>
    <row r="4597" spans="3:6" ht="14.25" customHeight="1" x14ac:dyDescent="0.25">
      <c r="C4597" s="20"/>
      <c r="F4597" s="20"/>
    </row>
    <row r="4598" spans="3:6" ht="14.25" customHeight="1" x14ac:dyDescent="0.25">
      <c r="C4598" s="20"/>
      <c r="F4598" s="20"/>
    </row>
    <row r="4599" spans="3:6" ht="14.25" customHeight="1" x14ac:dyDescent="0.25">
      <c r="C4599" s="20"/>
      <c r="F4599" s="20"/>
    </row>
    <row r="4600" spans="3:6" ht="14.25" customHeight="1" x14ac:dyDescent="0.25">
      <c r="C4600" s="20"/>
      <c r="F4600" s="20"/>
    </row>
    <row r="4601" spans="3:6" ht="14.25" customHeight="1" x14ac:dyDescent="0.25">
      <c r="C4601" s="20"/>
      <c r="F4601" s="20"/>
    </row>
    <row r="4602" spans="3:6" ht="14.25" customHeight="1" x14ac:dyDescent="0.25">
      <c r="C4602" s="20"/>
      <c r="F4602" s="20"/>
    </row>
    <row r="4603" spans="3:6" ht="14.25" customHeight="1" x14ac:dyDescent="0.25">
      <c r="C4603" s="20"/>
      <c r="F4603" s="20"/>
    </row>
    <row r="4604" spans="3:6" ht="14.25" customHeight="1" x14ac:dyDescent="0.25">
      <c r="C4604" s="20"/>
      <c r="F4604" s="20"/>
    </row>
    <row r="4605" spans="3:6" ht="14.25" customHeight="1" x14ac:dyDescent="0.25">
      <c r="C4605" s="20"/>
      <c r="F4605" s="20"/>
    </row>
    <row r="4606" spans="3:6" ht="14.25" customHeight="1" x14ac:dyDescent="0.25">
      <c r="C4606" s="20"/>
      <c r="F4606" s="20"/>
    </row>
    <row r="4607" spans="3:6" ht="14.25" customHeight="1" x14ac:dyDescent="0.25">
      <c r="C4607" s="20"/>
      <c r="F4607" s="20"/>
    </row>
    <row r="4608" spans="3:6" ht="14.25" customHeight="1" x14ac:dyDescent="0.25">
      <c r="C4608" s="20"/>
      <c r="F4608" s="20"/>
    </row>
    <row r="4609" spans="3:6" ht="14.25" customHeight="1" x14ac:dyDescent="0.25">
      <c r="C4609" s="20"/>
      <c r="F4609" s="20"/>
    </row>
    <row r="4610" spans="3:6" ht="14.25" customHeight="1" x14ac:dyDescent="0.25">
      <c r="C4610" s="20"/>
      <c r="F4610" s="20"/>
    </row>
    <row r="4611" spans="3:6" ht="14.25" customHeight="1" x14ac:dyDescent="0.25">
      <c r="C4611" s="20"/>
      <c r="F4611" s="20"/>
    </row>
    <row r="4612" spans="3:6" ht="14.25" customHeight="1" x14ac:dyDescent="0.25">
      <c r="C4612" s="20"/>
      <c r="F4612" s="20"/>
    </row>
    <row r="4613" spans="3:6" ht="14.25" customHeight="1" x14ac:dyDescent="0.25">
      <c r="C4613" s="20"/>
      <c r="F4613" s="20"/>
    </row>
    <row r="4614" spans="3:6" ht="14.25" customHeight="1" x14ac:dyDescent="0.25">
      <c r="C4614" s="20"/>
      <c r="F4614" s="20"/>
    </row>
    <row r="4615" spans="3:6" ht="14.25" customHeight="1" x14ac:dyDescent="0.25">
      <c r="C4615" s="20"/>
      <c r="F4615" s="20"/>
    </row>
    <row r="4616" spans="3:6" ht="14.25" customHeight="1" x14ac:dyDescent="0.25">
      <c r="C4616" s="20"/>
      <c r="F4616" s="20"/>
    </row>
    <row r="4617" spans="3:6" ht="14.25" customHeight="1" x14ac:dyDescent="0.25">
      <c r="C4617" s="20"/>
      <c r="F4617" s="20"/>
    </row>
    <row r="4618" spans="3:6" ht="14.25" customHeight="1" x14ac:dyDescent="0.25">
      <c r="C4618" s="20"/>
      <c r="F4618" s="20"/>
    </row>
    <row r="4619" spans="3:6" ht="14.25" customHeight="1" x14ac:dyDescent="0.25">
      <c r="C4619" s="20"/>
      <c r="F4619" s="20"/>
    </row>
    <row r="4620" spans="3:6" ht="14.25" customHeight="1" x14ac:dyDescent="0.25">
      <c r="C4620" s="20"/>
      <c r="F4620" s="20"/>
    </row>
    <row r="4621" spans="3:6" ht="14.25" customHeight="1" x14ac:dyDescent="0.25">
      <c r="C4621" s="20"/>
      <c r="F4621" s="20"/>
    </row>
    <row r="4622" spans="3:6" ht="14.25" customHeight="1" x14ac:dyDescent="0.25">
      <c r="C4622" s="20"/>
      <c r="F4622" s="20"/>
    </row>
    <row r="4623" spans="3:6" ht="14.25" customHeight="1" x14ac:dyDescent="0.25">
      <c r="C4623" s="20"/>
      <c r="F4623" s="20"/>
    </row>
    <row r="4624" spans="3:6" ht="14.25" customHeight="1" x14ac:dyDescent="0.25">
      <c r="C4624" s="20"/>
      <c r="F4624" s="20"/>
    </row>
    <row r="4625" spans="3:6" ht="14.25" customHeight="1" x14ac:dyDescent="0.25">
      <c r="C4625" s="20"/>
      <c r="F4625" s="20"/>
    </row>
    <row r="4626" spans="3:6" ht="14.25" customHeight="1" x14ac:dyDescent="0.25">
      <c r="C4626" s="20"/>
      <c r="F4626" s="20"/>
    </row>
    <row r="4627" spans="3:6" ht="14.25" customHeight="1" x14ac:dyDescent="0.25">
      <c r="C4627" s="20"/>
      <c r="F4627" s="20"/>
    </row>
    <row r="4628" spans="3:6" ht="14.25" customHeight="1" x14ac:dyDescent="0.25">
      <c r="C4628" s="20"/>
      <c r="F4628" s="20"/>
    </row>
    <row r="4629" spans="3:6" ht="14.25" customHeight="1" x14ac:dyDescent="0.25">
      <c r="C4629" s="20"/>
      <c r="F4629" s="20"/>
    </row>
    <row r="4630" spans="3:6" ht="14.25" customHeight="1" x14ac:dyDescent="0.25">
      <c r="C4630" s="20"/>
      <c r="F4630" s="20"/>
    </row>
    <row r="4631" spans="3:6" ht="14.25" customHeight="1" x14ac:dyDescent="0.25">
      <c r="C4631" s="20"/>
      <c r="F4631" s="20"/>
    </row>
    <row r="4632" spans="3:6" ht="14.25" customHeight="1" x14ac:dyDescent="0.25">
      <c r="C4632" s="20"/>
      <c r="F4632" s="20"/>
    </row>
    <row r="4633" spans="3:6" ht="14.25" customHeight="1" x14ac:dyDescent="0.25">
      <c r="C4633" s="20"/>
      <c r="F4633" s="20"/>
    </row>
    <row r="4634" spans="3:6" ht="14.25" customHeight="1" x14ac:dyDescent="0.25">
      <c r="C4634" s="20"/>
      <c r="F4634" s="20"/>
    </row>
    <row r="4635" spans="3:6" ht="14.25" customHeight="1" x14ac:dyDescent="0.25">
      <c r="C4635" s="20"/>
      <c r="F4635" s="20"/>
    </row>
    <row r="4636" spans="3:6" ht="14.25" customHeight="1" x14ac:dyDescent="0.25">
      <c r="C4636" s="20"/>
      <c r="F4636" s="20"/>
    </row>
    <row r="4637" spans="3:6" ht="14.25" customHeight="1" x14ac:dyDescent="0.25">
      <c r="C4637" s="20"/>
      <c r="F4637" s="20"/>
    </row>
    <row r="4638" spans="3:6" ht="14.25" customHeight="1" x14ac:dyDescent="0.25">
      <c r="C4638" s="20"/>
      <c r="F4638" s="20"/>
    </row>
    <row r="4639" spans="3:6" ht="14.25" customHeight="1" x14ac:dyDescent="0.25">
      <c r="C4639" s="20"/>
      <c r="F4639" s="20"/>
    </row>
    <row r="4640" spans="3:6" ht="14.25" customHeight="1" x14ac:dyDescent="0.25">
      <c r="C4640" s="20"/>
      <c r="F4640" s="20"/>
    </row>
    <row r="4641" spans="3:6" ht="14.25" customHeight="1" x14ac:dyDescent="0.25">
      <c r="C4641" s="20"/>
      <c r="F4641" s="20"/>
    </row>
    <row r="4642" spans="3:6" ht="14.25" customHeight="1" x14ac:dyDescent="0.25">
      <c r="C4642" s="20"/>
      <c r="F4642" s="20"/>
    </row>
    <row r="4643" spans="3:6" ht="14.25" customHeight="1" x14ac:dyDescent="0.25">
      <c r="C4643" s="20"/>
      <c r="F4643" s="20"/>
    </row>
    <row r="4644" spans="3:6" ht="14.25" customHeight="1" x14ac:dyDescent="0.25">
      <c r="C4644" s="20"/>
      <c r="F4644" s="20"/>
    </row>
    <row r="4645" spans="3:6" ht="14.25" customHeight="1" x14ac:dyDescent="0.25">
      <c r="C4645" s="20"/>
      <c r="F4645" s="20"/>
    </row>
    <row r="4646" spans="3:6" ht="14.25" customHeight="1" x14ac:dyDescent="0.25">
      <c r="C4646" s="20"/>
      <c r="F4646" s="20"/>
    </row>
    <row r="4647" spans="3:6" ht="14.25" customHeight="1" x14ac:dyDescent="0.25">
      <c r="C4647" s="20"/>
      <c r="F4647" s="20"/>
    </row>
    <row r="4648" spans="3:6" ht="14.25" customHeight="1" x14ac:dyDescent="0.25">
      <c r="C4648" s="20"/>
      <c r="F4648" s="20"/>
    </row>
    <row r="4649" spans="3:6" ht="14.25" customHeight="1" x14ac:dyDescent="0.25">
      <c r="C4649" s="20"/>
      <c r="F4649" s="20"/>
    </row>
    <row r="4650" spans="3:6" ht="14.25" customHeight="1" x14ac:dyDescent="0.25">
      <c r="C4650" s="20"/>
      <c r="F4650" s="20"/>
    </row>
    <row r="4651" spans="3:6" ht="14.25" customHeight="1" x14ac:dyDescent="0.25">
      <c r="C4651" s="20"/>
      <c r="F4651" s="20"/>
    </row>
    <row r="4652" spans="3:6" ht="14.25" customHeight="1" x14ac:dyDescent="0.25">
      <c r="C4652" s="20"/>
      <c r="F4652" s="20"/>
    </row>
    <row r="4653" spans="3:6" ht="14.25" customHeight="1" x14ac:dyDescent="0.25">
      <c r="C4653" s="20"/>
      <c r="F4653" s="20"/>
    </row>
    <row r="4654" spans="3:6" ht="14.25" customHeight="1" x14ac:dyDescent="0.25">
      <c r="C4654" s="20"/>
      <c r="F4654" s="20"/>
    </row>
    <row r="4655" spans="3:6" ht="14.25" customHeight="1" x14ac:dyDescent="0.25">
      <c r="C4655" s="20"/>
      <c r="F4655" s="20"/>
    </row>
    <row r="4656" spans="3:6" ht="14.25" customHeight="1" x14ac:dyDescent="0.25">
      <c r="C4656" s="20"/>
      <c r="F4656" s="20"/>
    </row>
    <row r="4657" spans="3:6" ht="14.25" customHeight="1" x14ac:dyDescent="0.25">
      <c r="C4657" s="20"/>
      <c r="F4657" s="20"/>
    </row>
    <row r="4658" spans="3:6" ht="14.25" customHeight="1" x14ac:dyDescent="0.25">
      <c r="C4658" s="20"/>
      <c r="F4658" s="20"/>
    </row>
    <row r="4659" spans="3:6" ht="14.25" customHeight="1" x14ac:dyDescent="0.25">
      <c r="C4659" s="20"/>
      <c r="F4659" s="20"/>
    </row>
    <row r="4660" spans="3:6" ht="14.25" customHeight="1" x14ac:dyDescent="0.25">
      <c r="C4660" s="20"/>
      <c r="F4660" s="20"/>
    </row>
    <row r="4661" spans="3:6" ht="14.25" customHeight="1" x14ac:dyDescent="0.25">
      <c r="C4661" s="20"/>
      <c r="F4661" s="20"/>
    </row>
    <row r="4662" spans="3:6" ht="14.25" customHeight="1" x14ac:dyDescent="0.25">
      <c r="C4662" s="20"/>
      <c r="F4662" s="20"/>
    </row>
    <row r="4663" spans="3:6" ht="14.25" customHeight="1" x14ac:dyDescent="0.25">
      <c r="C4663" s="20"/>
      <c r="F4663" s="20"/>
    </row>
    <row r="4664" spans="3:6" ht="14.25" customHeight="1" x14ac:dyDescent="0.25">
      <c r="C4664" s="20"/>
      <c r="F4664" s="20"/>
    </row>
    <row r="4665" spans="3:6" ht="14.25" customHeight="1" x14ac:dyDescent="0.25">
      <c r="C4665" s="20"/>
      <c r="F4665" s="20"/>
    </row>
    <row r="4666" spans="3:6" ht="14.25" customHeight="1" x14ac:dyDescent="0.25">
      <c r="C4666" s="20"/>
      <c r="F4666" s="20"/>
    </row>
    <row r="4667" spans="3:6" ht="14.25" customHeight="1" x14ac:dyDescent="0.25">
      <c r="C4667" s="20"/>
      <c r="F4667" s="20"/>
    </row>
    <row r="4668" spans="3:6" ht="14.25" customHeight="1" x14ac:dyDescent="0.25">
      <c r="C4668" s="20"/>
      <c r="F4668" s="20"/>
    </row>
    <row r="4669" spans="3:6" ht="14.25" customHeight="1" x14ac:dyDescent="0.25">
      <c r="C4669" s="20"/>
      <c r="F4669" s="20"/>
    </row>
    <row r="4670" spans="3:6" ht="14.25" customHeight="1" x14ac:dyDescent="0.25">
      <c r="C4670" s="20"/>
      <c r="F4670" s="20"/>
    </row>
    <row r="4671" spans="3:6" ht="14.25" customHeight="1" x14ac:dyDescent="0.25">
      <c r="C4671" s="20"/>
      <c r="F4671" s="20"/>
    </row>
    <row r="4672" spans="3:6" ht="14.25" customHeight="1" x14ac:dyDescent="0.25">
      <c r="C4672" s="20"/>
      <c r="F4672" s="20"/>
    </row>
    <row r="4673" spans="3:6" ht="14.25" customHeight="1" x14ac:dyDescent="0.25">
      <c r="C4673" s="20"/>
      <c r="F4673" s="20"/>
    </row>
    <row r="4674" spans="3:6" ht="14.25" customHeight="1" x14ac:dyDescent="0.25">
      <c r="C4674" s="20"/>
      <c r="F4674" s="20"/>
    </row>
    <row r="4675" spans="3:6" ht="14.25" customHeight="1" x14ac:dyDescent="0.25">
      <c r="C4675" s="20"/>
      <c r="F4675" s="20"/>
    </row>
    <row r="4676" spans="3:6" ht="14.25" customHeight="1" x14ac:dyDescent="0.25">
      <c r="C4676" s="20"/>
      <c r="F4676" s="20"/>
    </row>
    <row r="4677" spans="3:6" ht="14.25" customHeight="1" x14ac:dyDescent="0.25">
      <c r="C4677" s="20"/>
      <c r="F4677" s="20"/>
    </row>
    <row r="4678" spans="3:6" ht="14.25" customHeight="1" x14ac:dyDescent="0.25">
      <c r="C4678" s="20"/>
      <c r="F4678" s="20"/>
    </row>
    <row r="4679" spans="3:6" ht="14.25" customHeight="1" x14ac:dyDescent="0.25">
      <c r="C4679" s="20"/>
      <c r="F4679" s="20"/>
    </row>
    <row r="4680" spans="3:6" ht="14.25" customHeight="1" x14ac:dyDescent="0.25">
      <c r="C4680" s="20"/>
      <c r="F4680" s="20"/>
    </row>
    <row r="4681" spans="3:6" ht="14.25" customHeight="1" x14ac:dyDescent="0.25">
      <c r="C4681" s="20"/>
      <c r="F4681" s="20"/>
    </row>
    <row r="4682" spans="3:6" ht="14.25" customHeight="1" x14ac:dyDescent="0.25">
      <c r="C4682" s="20"/>
      <c r="F4682" s="20"/>
    </row>
    <row r="4683" spans="3:6" ht="14.25" customHeight="1" x14ac:dyDescent="0.25">
      <c r="C4683" s="20"/>
      <c r="F4683" s="20"/>
    </row>
    <row r="4684" spans="3:6" ht="14.25" customHeight="1" x14ac:dyDescent="0.25">
      <c r="C4684" s="20"/>
      <c r="F4684" s="20"/>
    </row>
    <row r="4685" spans="3:6" ht="14.25" customHeight="1" x14ac:dyDescent="0.25">
      <c r="C4685" s="20"/>
      <c r="F4685" s="20"/>
    </row>
    <row r="4686" spans="3:6" ht="14.25" customHeight="1" x14ac:dyDescent="0.25">
      <c r="C4686" s="20"/>
      <c r="F4686" s="20"/>
    </row>
    <row r="4687" spans="3:6" ht="14.25" customHeight="1" x14ac:dyDescent="0.25">
      <c r="C4687" s="20"/>
      <c r="F4687" s="20"/>
    </row>
    <row r="4688" spans="3:6" ht="14.25" customHeight="1" x14ac:dyDescent="0.25">
      <c r="C4688" s="20"/>
      <c r="F4688" s="20"/>
    </row>
    <row r="4689" spans="3:6" ht="14.25" customHeight="1" x14ac:dyDescent="0.25">
      <c r="C4689" s="20"/>
      <c r="F4689" s="20"/>
    </row>
    <row r="4690" spans="3:6" ht="14.25" customHeight="1" x14ac:dyDescent="0.25">
      <c r="C4690" s="20"/>
      <c r="F4690" s="20"/>
    </row>
    <row r="4691" spans="3:6" ht="14.25" customHeight="1" x14ac:dyDescent="0.25">
      <c r="C4691" s="20"/>
      <c r="F4691" s="20"/>
    </row>
    <row r="4692" spans="3:6" ht="14.25" customHeight="1" x14ac:dyDescent="0.25">
      <c r="C4692" s="20"/>
      <c r="F4692" s="20"/>
    </row>
    <row r="4693" spans="3:6" ht="14.25" customHeight="1" x14ac:dyDescent="0.25">
      <c r="C4693" s="20"/>
      <c r="F4693" s="20"/>
    </row>
    <row r="4694" spans="3:6" ht="14.25" customHeight="1" x14ac:dyDescent="0.25">
      <c r="C4694" s="20"/>
      <c r="F4694" s="20"/>
    </row>
    <row r="4695" spans="3:6" ht="14.25" customHeight="1" x14ac:dyDescent="0.25">
      <c r="C4695" s="20"/>
      <c r="F4695" s="20"/>
    </row>
    <row r="4696" spans="3:6" ht="14.25" customHeight="1" x14ac:dyDescent="0.25">
      <c r="C4696" s="20"/>
      <c r="F4696" s="20"/>
    </row>
    <row r="4697" spans="3:6" ht="14.25" customHeight="1" x14ac:dyDescent="0.25">
      <c r="C4697" s="20"/>
      <c r="F4697" s="20"/>
    </row>
    <row r="4698" spans="3:6" ht="14.25" customHeight="1" x14ac:dyDescent="0.25">
      <c r="C4698" s="20"/>
      <c r="F4698" s="20"/>
    </row>
    <row r="4699" spans="3:6" ht="14.25" customHeight="1" x14ac:dyDescent="0.25">
      <c r="C4699" s="20"/>
      <c r="F4699" s="20"/>
    </row>
    <row r="4700" spans="3:6" ht="14.25" customHeight="1" x14ac:dyDescent="0.25">
      <c r="C4700" s="20"/>
      <c r="F4700" s="20"/>
    </row>
    <row r="4701" spans="3:6" ht="14.25" customHeight="1" x14ac:dyDescent="0.25">
      <c r="C4701" s="20"/>
      <c r="F4701" s="20"/>
    </row>
    <row r="4702" spans="3:6" ht="14.25" customHeight="1" x14ac:dyDescent="0.25">
      <c r="C4702" s="20"/>
      <c r="F4702" s="20"/>
    </row>
    <row r="4703" spans="3:6" ht="14.25" customHeight="1" x14ac:dyDescent="0.25">
      <c r="C4703" s="20"/>
      <c r="F4703" s="20"/>
    </row>
    <row r="4704" spans="3:6" ht="14.25" customHeight="1" x14ac:dyDescent="0.25">
      <c r="C4704" s="20"/>
      <c r="F4704" s="20"/>
    </row>
    <row r="4705" spans="3:6" ht="14.25" customHeight="1" x14ac:dyDescent="0.25">
      <c r="C4705" s="20"/>
      <c r="F4705" s="20"/>
    </row>
    <row r="4706" spans="3:6" ht="14.25" customHeight="1" x14ac:dyDescent="0.25">
      <c r="C4706" s="20"/>
      <c r="F4706" s="20"/>
    </row>
    <row r="4707" spans="3:6" ht="14.25" customHeight="1" x14ac:dyDescent="0.25">
      <c r="C4707" s="20"/>
      <c r="F4707" s="20"/>
    </row>
    <row r="4708" spans="3:6" ht="14.25" customHeight="1" x14ac:dyDescent="0.25">
      <c r="C4708" s="20"/>
      <c r="F4708" s="20"/>
    </row>
    <row r="4709" spans="3:6" ht="14.25" customHeight="1" x14ac:dyDescent="0.25">
      <c r="C4709" s="20"/>
      <c r="F4709" s="20"/>
    </row>
    <row r="4710" spans="3:6" ht="14.25" customHeight="1" x14ac:dyDescent="0.25">
      <c r="C4710" s="20"/>
      <c r="F4710" s="20"/>
    </row>
    <row r="4711" spans="3:6" ht="14.25" customHeight="1" x14ac:dyDescent="0.25">
      <c r="C4711" s="20"/>
      <c r="F4711" s="20"/>
    </row>
    <row r="4712" spans="3:6" ht="14.25" customHeight="1" x14ac:dyDescent="0.25">
      <c r="C4712" s="20"/>
      <c r="F4712" s="20"/>
    </row>
    <row r="4713" spans="3:6" ht="14.25" customHeight="1" x14ac:dyDescent="0.25">
      <c r="C4713" s="20"/>
      <c r="F4713" s="20"/>
    </row>
    <row r="4714" spans="3:6" ht="14.25" customHeight="1" x14ac:dyDescent="0.25">
      <c r="C4714" s="20"/>
      <c r="F4714" s="20"/>
    </row>
    <row r="4715" spans="3:6" ht="14.25" customHeight="1" x14ac:dyDescent="0.25">
      <c r="C4715" s="20"/>
      <c r="F4715" s="20"/>
    </row>
    <row r="4716" spans="3:6" ht="14.25" customHeight="1" x14ac:dyDescent="0.25">
      <c r="C4716" s="20"/>
      <c r="F4716" s="20"/>
    </row>
    <row r="4717" spans="3:6" ht="14.25" customHeight="1" x14ac:dyDescent="0.25">
      <c r="C4717" s="20"/>
      <c r="F4717" s="20"/>
    </row>
    <row r="4718" spans="3:6" ht="14.25" customHeight="1" x14ac:dyDescent="0.25">
      <c r="C4718" s="20"/>
      <c r="F4718" s="20"/>
    </row>
    <row r="4719" spans="3:6" ht="14.25" customHeight="1" x14ac:dyDescent="0.25">
      <c r="C4719" s="20"/>
      <c r="F4719" s="20"/>
    </row>
    <row r="4720" spans="3:6" ht="14.25" customHeight="1" x14ac:dyDescent="0.25">
      <c r="C4720" s="20"/>
      <c r="F4720" s="20"/>
    </row>
    <row r="4721" spans="3:6" ht="14.25" customHeight="1" x14ac:dyDescent="0.25">
      <c r="C4721" s="20"/>
      <c r="F4721" s="20"/>
    </row>
    <row r="4722" spans="3:6" ht="14.25" customHeight="1" x14ac:dyDescent="0.25">
      <c r="C4722" s="20"/>
      <c r="F4722" s="20"/>
    </row>
    <row r="4723" spans="3:6" ht="14.25" customHeight="1" x14ac:dyDescent="0.25">
      <c r="C4723" s="20"/>
      <c r="F4723" s="20"/>
    </row>
    <row r="4724" spans="3:6" ht="14.25" customHeight="1" x14ac:dyDescent="0.25">
      <c r="C4724" s="20"/>
      <c r="F4724" s="20"/>
    </row>
    <row r="4725" spans="3:6" ht="14.25" customHeight="1" x14ac:dyDescent="0.25">
      <c r="C4725" s="20"/>
      <c r="F4725" s="20"/>
    </row>
    <row r="4726" spans="3:6" ht="14.25" customHeight="1" x14ac:dyDescent="0.25">
      <c r="C4726" s="20"/>
      <c r="F4726" s="20"/>
    </row>
    <row r="4727" spans="3:6" ht="14.25" customHeight="1" x14ac:dyDescent="0.25">
      <c r="C4727" s="20"/>
      <c r="F4727" s="20"/>
    </row>
    <row r="4728" spans="3:6" ht="14.25" customHeight="1" x14ac:dyDescent="0.25">
      <c r="C4728" s="20"/>
      <c r="F4728" s="20"/>
    </row>
    <row r="4729" spans="3:6" ht="14.25" customHeight="1" x14ac:dyDescent="0.25">
      <c r="C4729" s="20"/>
      <c r="F4729" s="20"/>
    </row>
    <row r="4730" spans="3:6" ht="14.25" customHeight="1" x14ac:dyDescent="0.25">
      <c r="C4730" s="20"/>
      <c r="F4730" s="20"/>
    </row>
    <row r="4731" spans="3:6" ht="14.25" customHeight="1" x14ac:dyDescent="0.25">
      <c r="C4731" s="20"/>
      <c r="F4731" s="20"/>
    </row>
    <row r="4732" spans="3:6" ht="14.25" customHeight="1" x14ac:dyDescent="0.25">
      <c r="C4732" s="20"/>
      <c r="F4732" s="20"/>
    </row>
    <row r="4733" spans="3:6" ht="14.25" customHeight="1" x14ac:dyDescent="0.25">
      <c r="C4733" s="20"/>
      <c r="F4733" s="20"/>
    </row>
    <row r="4734" spans="3:6" ht="14.25" customHeight="1" x14ac:dyDescent="0.25">
      <c r="C4734" s="20"/>
      <c r="F4734" s="20"/>
    </row>
    <row r="4735" spans="3:6" ht="14.25" customHeight="1" x14ac:dyDescent="0.25">
      <c r="C4735" s="20"/>
      <c r="F4735" s="20"/>
    </row>
    <row r="4736" spans="3:6" ht="14.25" customHeight="1" x14ac:dyDescent="0.25">
      <c r="C4736" s="20"/>
      <c r="F4736" s="20"/>
    </row>
    <row r="4737" spans="3:6" ht="14.25" customHeight="1" x14ac:dyDescent="0.25">
      <c r="C4737" s="20"/>
      <c r="F4737" s="20"/>
    </row>
    <row r="4738" spans="3:6" ht="14.25" customHeight="1" x14ac:dyDescent="0.25">
      <c r="C4738" s="20"/>
      <c r="F4738" s="20"/>
    </row>
    <row r="4739" spans="3:6" ht="14.25" customHeight="1" x14ac:dyDescent="0.25">
      <c r="C4739" s="20"/>
      <c r="F4739" s="20"/>
    </row>
    <row r="4740" spans="3:6" ht="14.25" customHeight="1" x14ac:dyDescent="0.25">
      <c r="C4740" s="20"/>
      <c r="F4740" s="20"/>
    </row>
    <row r="4741" spans="3:6" ht="14.25" customHeight="1" x14ac:dyDescent="0.25">
      <c r="C4741" s="20"/>
      <c r="F4741" s="20"/>
    </row>
    <row r="4742" spans="3:6" ht="14.25" customHeight="1" x14ac:dyDescent="0.25">
      <c r="C4742" s="20"/>
      <c r="F4742" s="20"/>
    </row>
    <row r="4743" spans="3:6" ht="14.25" customHeight="1" x14ac:dyDescent="0.25">
      <c r="C4743" s="20"/>
      <c r="F4743" s="20"/>
    </row>
    <row r="4744" spans="3:6" ht="14.25" customHeight="1" x14ac:dyDescent="0.25">
      <c r="C4744" s="20"/>
      <c r="F4744" s="20"/>
    </row>
    <row r="4745" spans="3:6" ht="14.25" customHeight="1" x14ac:dyDescent="0.25">
      <c r="C4745" s="20"/>
      <c r="F4745" s="20"/>
    </row>
    <row r="4746" spans="3:6" ht="14.25" customHeight="1" x14ac:dyDescent="0.25">
      <c r="C4746" s="20"/>
      <c r="F4746" s="20"/>
    </row>
    <row r="4747" spans="3:6" ht="14.25" customHeight="1" x14ac:dyDescent="0.25">
      <c r="C4747" s="20"/>
      <c r="F4747" s="20"/>
    </row>
    <row r="4748" spans="3:6" ht="14.25" customHeight="1" x14ac:dyDescent="0.25">
      <c r="C4748" s="20"/>
      <c r="F4748" s="20"/>
    </row>
    <row r="4749" spans="3:6" ht="14.25" customHeight="1" x14ac:dyDescent="0.25">
      <c r="C4749" s="20"/>
      <c r="F4749" s="20"/>
    </row>
    <row r="4750" spans="3:6" ht="14.25" customHeight="1" x14ac:dyDescent="0.25">
      <c r="C4750" s="20"/>
      <c r="F4750" s="20"/>
    </row>
    <row r="4751" spans="3:6" ht="14.25" customHeight="1" x14ac:dyDescent="0.25">
      <c r="C4751" s="20"/>
      <c r="F4751" s="20"/>
    </row>
    <row r="4752" spans="3:6" ht="14.25" customHeight="1" x14ac:dyDescent="0.25">
      <c r="C4752" s="20"/>
      <c r="F4752" s="20"/>
    </row>
    <row r="4753" spans="3:6" ht="14.25" customHeight="1" x14ac:dyDescent="0.25">
      <c r="C4753" s="20"/>
      <c r="F4753" s="20"/>
    </row>
    <row r="4754" spans="3:6" ht="14.25" customHeight="1" x14ac:dyDescent="0.25">
      <c r="C4754" s="20"/>
      <c r="F4754" s="20"/>
    </row>
    <row r="4755" spans="3:6" ht="14.25" customHeight="1" x14ac:dyDescent="0.25">
      <c r="C4755" s="20"/>
      <c r="F4755" s="20"/>
    </row>
    <row r="4756" spans="3:6" ht="14.25" customHeight="1" x14ac:dyDescent="0.25">
      <c r="C4756" s="20"/>
      <c r="F4756" s="20"/>
    </row>
    <row r="4757" spans="3:6" ht="14.25" customHeight="1" x14ac:dyDescent="0.25">
      <c r="C4757" s="20"/>
      <c r="F4757" s="20"/>
    </row>
    <row r="4758" spans="3:6" ht="14.25" customHeight="1" x14ac:dyDescent="0.25">
      <c r="C4758" s="20"/>
      <c r="F4758" s="20"/>
    </row>
    <row r="4759" spans="3:6" ht="14.25" customHeight="1" x14ac:dyDescent="0.25">
      <c r="C4759" s="20"/>
      <c r="F4759" s="20"/>
    </row>
    <row r="4760" spans="3:6" ht="14.25" customHeight="1" x14ac:dyDescent="0.25">
      <c r="C4760" s="20"/>
      <c r="F4760" s="20"/>
    </row>
    <row r="4761" spans="3:6" ht="14.25" customHeight="1" x14ac:dyDescent="0.25">
      <c r="C4761" s="20"/>
      <c r="F4761" s="20"/>
    </row>
    <row r="4762" spans="3:6" ht="14.25" customHeight="1" x14ac:dyDescent="0.25">
      <c r="C4762" s="20"/>
      <c r="F4762" s="20"/>
    </row>
    <row r="4763" spans="3:6" ht="14.25" customHeight="1" x14ac:dyDescent="0.25">
      <c r="C4763" s="20"/>
      <c r="F4763" s="20"/>
    </row>
    <row r="4764" spans="3:6" ht="14.25" customHeight="1" x14ac:dyDescent="0.25">
      <c r="C4764" s="20"/>
      <c r="F4764" s="20"/>
    </row>
    <row r="4765" spans="3:6" ht="14.25" customHeight="1" x14ac:dyDescent="0.25">
      <c r="C4765" s="20"/>
      <c r="F4765" s="20"/>
    </row>
    <row r="4766" spans="3:6" ht="14.25" customHeight="1" x14ac:dyDescent="0.25">
      <c r="C4766" s="20"/>
      <c r="F4766" s="20"/>
    </row>
    <row r="4767" spans="3:6" ht="14.25" customHeight="1" x14ac:dyDescent="0.25">
      <c r="C4767" s="20"/>
      <c r="F4767" s="20"/>
    </row>
    <row r="4768" spans="3:6" ht="14.25" customHeight="1" x14ac:dyDescent="0.25">
      <c r="C4768" s="20"/>
      <c r="F4768" s="20"/>
    </row>
    <row r="4769" spans="3:6" ht="14.25" customHeight="1" x14ac:dyDescent="0.25">
      <c r="C4769" s="20"/>
      <c r="F4769" s="20"/>
    </row>
    <row r="4770" spans="3:6" ht="14.25" customHeight="1" x14ac:dyDescent="0.25">
      <c r="C4770" s="20"/>
      <c r="F4770" s="20"/>
    </row>
    <row r="4771" spans="3:6" ht="14.25" customHeight="1" x14ac:dyDescent="0.25">
      <c r="C4771" s="20"/>
      <c r="F4771" s="20"/>
    </row>
    <row r="4772" spans="3:6" ht="14.25" customHeight="1" x14ac:dyDescent="0.25">
      <c r="C4772" s="20"/>
      <c r="F4772" s="20"/>
    </row>
    <row r="4773" spans="3:6" ht="14.25" customHeight="1" x14ac:dyDescent="0.25">
      <c r="C4773" s="20"/>
      <c r="F4773" s="20"/>
    </row>
    <row r="4774" spans="3:6" ht="14.25" customHeight="1" x14ac:dyDescent="0.25">
      <c r="C4774" s="20"/>
      <c r="F4774" s="20"/>
    </row>
    <row r="4775" spans="3:6" ht="14.25" customHeight="1" x14ac:dyDescent="0.25">
      <c r="C4775" s="20"/>
      <c r="F4775" s="20"/>
    </row>
    <row r="4776" spans="3:6" ht="14.25" customHeight="1" x14ac:dyDescent="0.25">
      <c r="C4776" s="20"/>
      <c r="F4776" s="20"/>
    </row>
    <row r="4777" spans="3:6" ht="14.25" customHeight="1" x14ac:dyDescent="0.25">
      <c r="C4777" s="20"/>
      <c r="F4777" s="20"/>
    </row>
    <row r="4778" spans="3:6" ht="14.25" customHeight="1" x14ac:dyDescent="0.25">
      <c r="C4778" s="20"/>
      <c r="F4778" s="20"/>
    </row>
    <row r="4779" spans="3:6" ht="14.25" customHeight="1" x14ac:dyDescent="0.25">
      <c r="C4779" s="20"/>
      <c r="F4779" s="20"/>
    </row>
    <row r="4780" spans="3:6" ht="14.25" customHeight="1" x14ac:dyDescent="0.25">
      <c r="C4780" s="20"/>
      <c r="F4780" s="20"/>
    </row>
    <row r="4781" spans="3:6" ht="14.25" customHeight="1" x14ac:dyDescent="0.25">
      <c r="C4781" s="20"/>
      <c r="F4781" s="20"/>
    </row>
    <row r="4782" spans="3:6" ht="14.25" customHeight="1" x14ac:dyDescent="0.25">
      <c r="C4782" s="20"/>
      <c r="F4782" s="20"/>
    </row>
    <row r="4783" spans="3:6" ht="14.25" customHeight="1" x14ac:dyDescent="0.25">
      <c r="C4783" s="20"/>
      <c r="F4783" s="20"/>
    </row>
    <row r="4784" spans="3:6" ht="14.25" customHeight="1" x14ac:dyDescent="0.25">
      <c r="C4784" s="20"/>
      <c r="F4784" s="20"/>
    </row>
    <row r="4785" spans="3:6" ht="14.25" customHeight="1" x14ac:dyDescent="0.25">
      <c r="C4785" s="20"/>
      <c r="F4785" s="20"/>
    </row>
    <row r="4786" spans="3:6" ht="14.25" customHeight="1" x14ac:dyDescent="0.25">
      <c r="C4786" s="20"/>
      <c r="F4786" s="20"/>
    </row>
    <row r="4787" spans="3:6" ht="14.25" customHeight="1" x14ac:dyDescent="0.25">
      <c r="C4787" s="20"/>
      <c r="F4787" s="20"/>
    </row>
    <row r="4788" spans="3:6" ht="14.25" customHeight="1" x14ac:dyDescent="0.25">
      <c r="C4788" s="20"/>
      <c r="F4788" s="20"/>
    </row>
    <row r="4789" spans="3:6" ht="14.25" customHeight="1" x14ac:dyDescent="0.25">
      <c r="C4789" s="20"/>
      <c r="F4789" s="20"/>
    </row>
    <row r="4790" spans="3:6" ht="14.25" customHeight="1" x14ac:dyDescent="0.25">
      <c r="C4790" s="20"/>
      <c r="F4790" s="20"/>
    </row>
    <row r="4791" spans="3:6" ht="14.25" customHeight="1" x14ac:dyDescent="0.25">
      <c r="C4791" s="20"/>
      <c r="F4791" s="20"/>
    </row>
    <row r="4792" spans="3:6" ht="14.25" customHeight="1" x14ac:dyDescent="0.25">
      <c r="C4792" s="20"/>
      <c r="F4792" s="20"/>
    </row>
    <row r="4793" spans="3:6" ht="14.25" customHeight="1" x14ac:dyDescent="0.25">
      <c r="C4793" s="20"/>
      <c r="F4793" s="20"/>
    </row>
    <row r="4794" spans="3:6" ht="14.25" customHeight="1" x14ac:dyDescent="0.25">
      <c r="C4794" s="20"/>
      <c r="F4794" s="20"/>
    </row>
    <row r="4795" spans="3:6" ht="14.25" customHeight="1" x14ac:dyDescent="0.25">
      <c r="C4795" s="20"/>
      <c r="F4795" s="20"/>
    </row>
    <row r="4796" spans="3:6" ht="14.25" customHeight="1" x14ac:dyDescent="0.25">
      <c r="C4796" s="20"/>
      <c r="F4796" s="20"/>
    </row>
    <row r="4797" spans="3:6" ht="14.25" customHeight="1" x14ac:dyDescent="0.25">
      <c r="C4797" s="20"/>
      <c r="F4797" s="20"/>
    </row>
    <row r="4798" spans="3:6" ht="14.25" customHeight="1" x14ac:dyDescent="0.25">
      <c r="C4798" s="20"/>
      <c r="F4798" s="20"/>
    </row>
    <row r="4799" spans="3:6" ht="14.25" customHeight="1" x14ac:dyDescent="0.25">
      <c r="C4799" s="20"/>
      <c r="F4799" s="20"/>
    </row>
    <row r="4800" spans="3:6" ht="14.25" customHeight="1" x14ac:dyDescent="0.25">
      <c r="C4800" s="20"/>
      <c r="F4800" s="20"/>
    </row>
    <row r="4801" spans="3:6" ht="14.25" customHeight="1" x14ac:dyDescent="0.25">
      <c r="C4801" s="20"/>
      <c r="F4801" s="20"/>
    </row>
    <row r="4802" spans="3:6" ht="14.25" customHeight="1" x14ac:dyDescent="0.25">
      <c r="C4802" s="20"/>
      <c r="F4802" s="20"/>
    </row>
    <row r="4803" spans="3:6" ht="14.25" customHeight="1" x14ac:dyDescent="0.25">
      <c r="C4803" s="20"/>
      <c r="F4803" s="20"/>
    </row>
    <row r="4804" spans="3:6" ht="14.25" customHeight="1" x14ac:dyDescent="0.25">
      <c r="C4804" s="20"/>
      <c r="F4804" s="20"/>
    </row>
    <row r="4805" spans="3:6" ht="14.25" customHeight="1" x14ac:dyDescent="0.25">
      <c r="C4805" s="20"/>
      <c r="F4805" s="20"/>
    </row>
    <row r="4806" spans="3:6" ht="14.25" customHeight="1" x14ac:dyDescent="0.25">
      <c r="C4806" s="20"/>
      <c r="F4806" s="20"/>
    </row>
    <row r="4807" spans="3:6" ht="14.25" customHeight="1" x14ac:dyDescent="0.25">
      <c r="C4807" s="20"/>
      <c r="F4807" s="20"/>
    </row>
    <row r="4808" spans="3:6" ht="14.25" customHeight="1" x14ac:dyDescent="0.25">
      <c r="C4808" s="20"/>
      <c r="F4808" s="20"/>
    </row>
    <row r="4809" spans="3:6" ht="14.25" customHeight="1" x14ac:dyDescent="0.25">
      <c r="C4809" s="20"/>
      <c r="F4809" s="20"/>
    </row>
    <row r="4810" spans="3:6" ht="14.25" customHeight="1" x14ac:dyDescent="0.25">
      <c r="C4810" s="20"/>
      <c r="F4810" s="20"/>
    </row>
    <row r="4811" spans="3:6" ht="14.25" customHeight="1" x14ac:dyDescent="0.25">
      <c r="C4811" s="20"/>
      <c r="F4811" s="20"/>
    </row>
    <row r="4812" spans="3:6" ht="14.25" customHeight="1" x14ac:dyDescent="0.25">
      <c r="C4812" s="20"/>
      <c r="F4812" s="20"/>
    </row>
    <row r="4813" spans="3:6" ht="14.25" customHeight="1" x14ac:dyDescent="0.25">
      <c r="C4813" s="20"/>
      <c r="F4813" s="20"/>
    </row>
    <row r="4814" spans="3:6" ht="14.25" customHeight="1" x14ac:dyDescent="0.25">
      <c r="C4814" s="20"/>
      <c r="F4814" s="20"/>
    </row>
    <row r="4815" spans="3:6" ht="14.25" customHeight="1" x14ac:dyDescent="0.25">
      <c r="C4815" s="20"/>
      <c r="F4815" s="20"/>
    </row>
    <row r="4816" spans="3:6" ht="14.25" customHeight="1" x14ac:dyDescent="0.25">
      <c r="C4816" s="20"/>
      <c r="F4816" s="20"/>
    </row>
    <row r="4817" spans="3:6" ht="14.25" customHeight="1" x14ac:dyDescent="0.25">
      <c r="C4817" s="20"/>
      <c r="F4817" s="20"/>
    </row>
    <row r="4818" spans="3:6" ht="14.25" customHeight="1" x14ac:dyDescent="0.25">
      <c r="C4818" s="20"/>
      <c r="F4818" s="20"/>
    </row>
    <row r="4819" spans="3:6" ht="14.25" customHeight="1" x14ac:dyDescent="0.25">
      <c r="C4819" s="20"/>
      <c r="F4819" s="20"/>
    </row>
    <row r="4820" spans="3:6" ht="14.25" customHeight="1" x14ac:dyDescent="0.25">
      <c r="C4820" s="20"/>
      <c r="F4820" s="20"/>
    </row>
    <row r="4821" spans="3:6" ht="14.25" customHeight="1" x14ac:dyDescent="0.25">
      <c r="C4821" s="20"/>
      <c r="F4821" s="20"/>
    </row>
    <row r="4822" spans="3:6" ht="14.25" customHeight="1" x14ac:dyDescent="0.25">
      <c r="C4822" s="20"/>
      <c r="F4822" s="20"/>
    </row>
    <row r="4823" spans="3:6" ht="14.25" customHeight="1" x14ac:dyDescent="0.25">
      <c r="C4823" s="20"/>
      <c r="F4823" s="20"/>
    </row>
    <row r="4824" spans="3:6" ht="14.25" customHeight="1" x14ac:dyDescent="0.25">
      <c r="C4824" s="20"/>
      <c r="F4824" s="20"/>
    </row>
    <row r="4825" spans="3:6" ht="14.25" customHeight="1" x14ac:dyDescent="0.25">
      <c r="C4825" s="20"/>
      <c r="F4825" s="20"/>
    </row>
    <row r="4826" spans="3:6" ht="14.25" customHeight="1" x14ac:dyDescent="0.25">
      <c r="C4826" s="20"/>
      <c r="F4826" s="20"/>
    </row>
    <row r="4827" spans="3:6" ht="14.25" customHeight="1" x14ac:dyDescent="0.25">
      <c r="C4827" s="20"/>
      <c r="F4827" s="20"/>
    </row>
    <row r="4828" spans="3:6" ht="14.25" customHeight="1" x14ac:dyDescent="0.25">
      <c r="C4828" s="20"/>
      <c r="F4828" s="20"/>
    </row>
    <row r="4829" spans="3:6" ht="14.25" customHeight="1" x14ac:dyDescent="0.25">
      <c r="C4829" s="20"/>
      <c r="F4829" s="20"/>
    </row>
    <row r="4830" spans="3:6" ht="14.25" customHeight="1" x14ac:dyDescent="0.25">
      <c r="C4830" s="20"/>
      <c r="F4830" s="20"/>
    </row>
    <row r="4831" spans="3:6" ht="14.25" customHeight="1" x14ac:dyDescent="0.25">
      <c r="C4831" s="20"/>
      <c r="F4831" s="20"/>
    </row>
    <row r="4832" spans="3:6" ht="14.25" customHeight="1" x14ac:dyDescent="0.25">
      <c r="C4832" s="20"/>
      <c r="F4832" s="20"/>
    </row>
    <row r="4833" spans="3:6" ht="14.25" customHeight="1" x14ac:dyDescent="0.25">
      <c r="C4833" s="20"/>
      <c r="F4833" s="20"/>
    </row>
    <row r="4834" spans="3:6" ht="14.25" customHeight="1" x14ac:dyDescent="0.25">
      <c r="C4834" s="20"/>
      <c r="F4834" s="20"/>
    </row>
    <row r="4835" spans="3:6" ht="14.25" customHeight="1" x14ac:dyDescent="0.25">
      <c r="C4835" s="20"/>
      <c r="F4835" s="20"/>
    </row>
    <row r="4836" spans="3:6" ht="14.25" customHeight="1" x14ac:dyDescent="0.25">
      <c r="C4836" s="20"/>
      <c r="F4836" s="20"/>
    </row>
    <row r="4837" spans="3:6" ht="14.25" customHeight="1" x14ac:dyDescent="0.25">
      <c r="C4837" s="20"/>
      <c r="F4837" s="20"/>
    </row>
    <row r="4838" spans="3:6" ht="14.25" customHeight="1" x14ac:dyDescent="0.25">
      <c r="C4838" s="20"/>
      <c r="F4838" s="20"/>
    </row>
    <row r="4839" spans="3:6" ht="14.25" customHeight="1" x14ac:dyDescent="0.25">
      <c r="C4839" s="20"/>
      <c r="F4839" s="20"/>
    </row>
    <row r="4840" spans="3:6" ht="14.25" customHeight="1" x14ac:dyDescent="0.25">
      <c r="C4840" s="20"/>
      <c r="F4840" s="20"/>
    </row>
    <row r="4841" spans="3:6" ht="14.25" customHeight="1" x14ac:dyDescent="0.25">
      <c r="C4841" s="20"/>
      <c r="F4841" s="20"/>
    </row>
    <row r="4842" spans="3:6" ht="14.25" customHeight="1" x14ac:dyDescent="0.25">
      <c r="C4842" s="20"/>
      <c r="F4842" s="20"/>
    </row>
    <row r="4843" spans="3:6" ht="14.25" customHeight="1" x14ac:dyDescent="0.25">
      <c r="C4843" s="20"/>
      <c r="F4843" s="20"/>
    </row>
    <row r="4844" spans="3:6" ht="14.25" customHeight="1" x14ac:dyDescent="0.25">
      <c r="C4844" s="20"/>
      <c r="F4844" s="20"/>
    </row>
    <row r="4845" spans="3:6" ht="14.25" customHeight="1" x14ac:dyDescent="0.25">
      <c r="C4845" s="20"/>
      <c r="F4845" s="20"/>
    </row>
    <row r="4846" spans="3:6" ht="14.25" customHeight="1" x14ac:dyDescent="0.25">
      <c r="C4846" s="20"/>
      <c r="F4846" s="20"/>
    </row>
    <row r="4847" spans="3:6" ht="14.25" customHeight="1" x14ac:dyDescent="0.25">
      <c r="C4847" s="20"/>
      <c r="F4847" s="20"/>
    </row>
    <row r="4848" spans="3:6" ht="14.25" customHeight="1" x14ac:dyDescent="0.25">
      <c r="C4848" s="20"/>
      <c r="F4848" s="20"/>
    </row>
    <row r="4849" spans="3:6" ht="14.25" customHeight="1" x14ac:dyDescent="0.25">
      <c r="C4849" s="20"/>
      <c r="F4849" s="20"/>
    </row>
    <row r="4850" spans="3:6" ht="14.25" customHeight="1" x14ac:dyDescent="0.25">
      <c r="C4850" s="20"/>
      <c r="F4850" s="20"/>
    </row>
    <row r="4851" spans="3:6" ht="14.25" customHeight="1" x14ac:dyDescent="0.25">
      <c r="C4851" s="20"/>
      <c r="F4851" s="20"/>
    </row>
    <row r="4852" spans="3:6" ht="14.25" customHeight="1" x14ac:dyDescent="0.25">
      <c r="C4852" s="20"/>
      <c r="F4852" s="20"/>
    </row>
    <row r="4853" spans="3:6" ht="14.25" customHeight="1" x14ac:dyDescent="0.25">
      <c r="C4853" s="20"/>
      <c r="F4853" s="20"/>
    </row>
    <row r="4854" spans="3:6" ht="14.25" customHeight="1" x14ac:dyDescent="0.25">
      <c r="C4854" s="20"/>
      <c r="F4854" s="20"/>
    </row>
    <row r="4855" spans="3:6" ht="14.25" customHeight="1" x14ac:dyDescent="0.25">
      <c r="C4855" s="20"/>
      <c r="F4855" s="20"/>
    </row>
    <row r="4856" spans="3:6" ht="14.25" customHeight="1" x14ac:dyDescent="0.25">
      <c r="C4856" s="20"/>
      <c r="F4856" s="20"/>
    </row>
    <row r="4857" spans="3:6" ht="14.25" customHeight="1" x14ac:dyDescent="0.25">
      <c r="C4857" s="20"/>
      <c r="F4857" s="20"/>
    </row>
    <row r="4858" spans="3:6" ht="14.25" customHeight="1" x14ac:dyDescent="0.25">
      <c r="C4858" s="20"/>
      <c r="F4858" s="20"/>
    </row>
    <row r="4859" spans="3:6" ht="14.25" customHeight="1" x14ac:dyDescent="0.25">
      <c r="C4859" s="20"/>
      <c r="F4859" s="20"/>
    </row>
    <row r="4860" spans="3:6" ht="14.25" customHeight="1" x14ac:dyDescent="0.25">
      <c r="C4860" s="20"/>
      <c r="F4860" s="20"/>
    </row>
    <row r="4861" spans="3:6" ht="14.25" customHeight="1" x14ac:dyDescent="0.25">
      <c r="C4861" s="20"/>
      <c r="F4861" s="20"/>
    </row>
    <row r="4862" spans="3:6" ht="14.25" customHeight="1" x14ac:dyDescent="0.25">
      <c r="C4862" s="20"/>
      <c r="F4862" s="20"/>
    </row>
    <row r="4863" spans="3:6" ht="14.25" customHeight="1" x14ac:dyDescent="0.25">
      <c r="C4863" s="20"/>
      <c r="F4863" s="20"/>
    </row>
    <row r="4864" spans="3:6" ht="14.25" customHeight="1" x14ac:dyDescent="0.25">
      <c r="C4864" s="20"/>
      <c r="F4864" s="20"/>
    </row>
    <row r="4865" spans="3:6" ht="14.25" customHeight="1" x14ac:dyDescent="0.25">
      <c r="C4865" s="20"/>
      <c r="F4865" s="20"/>
    </row>
    <row r="4866" spans="3:6" ht="14.25" customHeight="1" x14ac:dyDescent="0.25">
      <c r="C4866" s="20"/>
      <c r="F4866" s="20"/>
    </row>
    <row r="4867" spans="3:6" ht="14.25" customHeight="1" x14ac:dyDescent="0.25">
      <c r="C4867" s="20"/>
      <c r="F4867" s="20"/>
    </row>
    <row r="4868" spans="3:6" ht="14.25" customHeight="1" x14ac:dyDescent="0.25">
      <c r="C4868" s="20"/>
      <c r="F4868" s="20"/>
    </row>
    <row r="4869" spans="3:6" ht="14.25" customHeight="1" x14ac:dyDescent="0.25">
      <c r="C4869" s="20"/>
      <c r="F4869" s="20"/>
    </row>
    <row r="4870" spans="3:6" ht="14.25" customHeight="1" x14ac:dyDescent="0.25">
      <c r="C4870" s="20"/>
      <c r="F4870" s="20"/>
    </row>
    <row r="4871" spans="3:6" ht="14.25" customHeight="1" x14ac:dyDescent="0.25">
      <c r="C4871" s="20"/>
      <c r="F4871" s="20"/>
    </row>
    <row r="4872" spans="3:6" ht="14.25" customHeight="1" x14ac:dyDescent="0.25">
      <c r="C4872" s="20"/>
      <c r="F4872" s="20"/>
    </row>
    <row r="4873" spans="3:6" ht="14.25" customHeight="1" x14ac:dyDescent="0.25">
      <c r="C4873" s="20"/>
      <c r="F4873" s="20"/>
    </row>
    <row r="4874" spans="3:6" ht="14.25" customHeight="1" x14ac:dyDescent="0.25">
      <c r="C4874" s="20"/>
      <c r="F4874" s="20"/>
    </row>
    <row r="4875" spans="3:6" ht="14.25" customHeight="1" x14ac:dyDescent="0.25">
      <c r="C4875" s="20"/>
      <c r="F4875" s="20"/>
    </row>
    <row r="4876" spans="3:6" ht="14.25" customHeight="1" x14ac:dyDescent="0.25">
      <c r="C4876" s="20"/>
      <c r="F4876" s="20"/>
    </row>
    <row r="4877" spans="3:6" ht="14.25" customHeight="1" x14ac:dyDescent="0.25">
      <c r="C4877" s="20"/>
      <c r="F4877" s="20"/>
    </row>
    <row r="4878" spans="3:6" ht="14.25" customHeight="1" x14ac:dyDescent="0.25">
      <c r="C4878" s="20"/>
      <c r="F4878" s="20"/>
    </row>
    <row r="4879" spans="3:6" ht="14.25" customHeight="1" x14ac:dyDescent="0.25">
      <c r="C4879" s="20"/>
      <c r="F4879" s="20"/>
    </row>
    <row r="4880" spans="3:6" ht="14.25" customHeight="1" x14ac:dyDescent="0.25">
      <c r="C4880" s="20"/>
      <c r="F4880" s="20"/>
    </row>
    <row r="4881" spans="3:6" ht="14.25" customHeight="1" x14ac:dyDescent="0.25">
      <c r="C4881" s="20"/>
      <c r="F4881" s="20"/>
    </row>
    <row r="4882" spans="3:6" ht="14.25" customHeight="1" x14ac:dyDescent="0.25">
      <c r="C4882" s="20"/>
      <c r="F4882" s="20"/>
    </row>
    <row r="4883" spans="3:6" ht="14.25" customHeight="1" x14ac:dyDescent="0.25">
      <c r="C4883" s="20"/>
      <c r="F4883" s="20"/>
    </row>
    <row r="4884" spans="3:6" ht="14.25" customHeight="1" x14ac:dyDescent="0.25">
      <c r="C4884" s="20"/>
      <c r="F4884" s="20"/>
    </row>
    <row r="4885" spans="3:6" ht="14.25" customHeight="1" x14ac:dyDescent="0.25">
      <c r="C4885" s="20"/>
      <c r="F4885" s="20"/>
    </row>
    <row r="4886" spans="3:6" ht="14.25" customHeight="1" x14ac:dyDescent="0.25">
      <c r="C4886" s="20"/>
      <c r="F4886" s="20"/>
    </row>
    <row r="4887" spans="3:6" ht="14.25" customHeight="1" x14ac:dyDescent="0.25">
      <c r="C4887" s="20"/>
      <c r="F4887" s="20"/>
    </row>
    <row r="4888" spans="3:6" ht="14.25" customHeight="1" x14ac:dyDescent="0.25">
      <c r="C4888" s="20"/>
      <c r="F4888" s="20"/>
    </row>
    <row r="4889" spans="3:6" ht="14.25" customHeight="1" x14ac:dyDescent="0.25">
      <c r="C4889" s="20"/>
      <c r="F4889" s="20"/>
    </row>
    <row r="4890" spans="3:6" ht="14.25" customHeight="1" x14ac:dyDescent="0.25">
      <c r="C4890" s="20"/>
      <c r="F4890" s="20"/>
    </row>
    <row r="4891" spans="3:6" ht="14.25" customHeight="1" x14ac:dyDescent="0.25">
      <c r="C4891" s="20"/>
      <c r="F4891" s="20"/>
    </row>
    <row r="4892" spans="3:6" ht="14.25" customHeight="1" x14ac:dyDescent="0.25">
      <c r="C4892" s="20"/>
      <c r="F4892" s="20"/>
    </row>
    <row r="4893" spans="3:6" ht="14.25" customHeight="1" x14ac:dyDescent="0.25">
      <c r="C4893" s="20"/>
      <c r="F4893" s="20"/>
    </row>
    <row r="4894" spans="3:6" ht="14.25" customHeight="1" x14ac:dyDescent="0.25">
      <c r="C4894" s="20"/>
      <c r="F4894" s="20"/>
    </row>
    <row r="4895" spans="3:6" ht="14.25" customHeight="1" x14ac:dyDescent="0.25">
      <c r="C4895" s="20"/>
      <c r="F4895" s="20"/>
    </row>
    <row r="4896" spans="3:6" ht="14.25" customHeight="1" x14ac:dyDescent="0.25">
      <c r="C4896" s="20"/>
      <c r="F4896" s="20"/>
    </row>
    <row r="4897" spans="3:6" ht="14.25" customHeight="1" x14ac:dyDescent="0.25">
      <c r="C4897" s="20"/>
      <c r="F4897" s="20"/>
    </row>
    <row r="4898" spans="3:6" ht="14.25" customHeight="1" x14ac:dyDescent="0.25">
      <c r="C4898" s="20"/>
      <c r="F4898" s="20"/>
    </row>
    <row r="4899" spans="3:6" ht="14.25" customHeight="1" x14ac:dyDescent="0.25">
      <c r="C4899" s="20"/>
      <c r="F4899" s="20"/>
    </row>
    <row r="4900" spans="3:6" ht="14.25" customHeight="1" x14ac:dyDescent="0.25">
      <c r="C4900" s="20"/>
      <c r="F4900" s="20"/>
    </row>
    <row r="4901" spans="3:6" ht="14.25" customHeight="1" x14ac:dyDescent="0.25">
      <c r="C4901" s="20"/>
      <c r="F4901" s="20"/>
    </row>
    <row r="4902" spans="3:6" ht="14.25" customHeight="1" x14ac:dyDescent="0.25">
      <c r="C4902" s="20"/>
      <c r="F4902" s="20"/>
    </row>
    <row r="4903" spans="3:6" ht="14.25" customHeight="1" x14ac:dyDescent="0.25">
      <c r="C4903" s="20"/>
      <c r="F4903" s="20"/>
    </row>
    <row r="4904" spans="3:6" ht="14.25" customHeight="1" x14ac:dyDescent="0.25">
      <c r="C4904" s="20"/>
      <c r="F4904" s="20"/>
    </row>
    <row r="4905" spans="3:6" ht="14.25" customHeight="1" x14ac:dyDescent="0.25">
      <c r="C4905" s="20"/>
      <c r="F4905" s="20"/>
    </row>
    <row r="4906" spans="3:6" ht="14.25" customHeight="1" x14ac:dyDescent="0.25">
      <c r="C4906" s="20"/>
      <c r="F4906" s="20"/>
    </row>
    <row r="4907" spans="3:6" ht="14.25" customHeight="1" x14ac:dyDescent="0.25">
      <c r="C4907" s="20"/>
      <c r="F4907" s="20"/>
    </row>
    <row r="4908" spans="3:6" ht="14.25" customHeight="1" x14ac:dyDescent="0.25">
      <c r="C4908" s="20"/>
      <c r="F4908" s="20"/>
    </row>
    <row r="4909" spans="3:6" ht="14.25" customHeight="1" x14ac:dyDescent="0.25">
      <c r="C4909" s="20"/>
      <c r="F4909" s="20"/>
    </row>
    <row r="4910" spans="3:6" ht="14.25" customHeight="1" x14ac:dyDescent="0.25">
      <c r="C4910" s="20"/>
      <c r="F4910" s="20"/>
    </row>
    <row r="4911" spans="3:6" ht="14.25" customHeight="1" x14ac:dyDescent="0.25">
      <c r="C4911" s="20"/>
      <c r="F4911" s="20"/>
    </row>
    <row r="4912" spans="3:6" ht="14.25" customHeight="1" x14ac:dyDescent="0.25">
      <c r="C4912" s="20"/>
      <c r="F4912" s="20"/>
    </row>
    <row r="4913" spans="3:6" ht="14.25" customHeight="1" x14ac:dyDescent="0.25">
      <c r="C4913" s="20"/>
      <c r="F4913" s="20"/>
    </row>
    <row r="4914" spans="3:6" ht="14.25" customHeight="1" x14ac:dyDescent="0.25">
      <c r="C4914" s="20"/>
      <c r="F4914" s="20"/>
    </row>
    <row r="4915" spans="3:6" ht="14.25" customHeight="1" x14ac:dyDescent="0.25">
      <c r="C4915" s="20"/>
      <c r="F4915" s="20"/>
    </row>
    <row r="4916" spans="3:6" ht="14.25" customHeight="1" x14ac:dyDescent="0.25">
      <c r="C4916" s="20"/>
      <c r="F4916" s="20"/>
    </row>
    <row r="4917" spans="3:6" ht="14.25" customHeight="1" x14ac:dyDescent="0.25">
      <c r="C4917" s="20"/>
      <c r="F4917" s="20"/>
    </row>
    <row r="4918" spans="3:6" ht="14.25" customHeight="1" x14ac:dyDescent="0.25">
      <c r="C4918" s="20"/>
      <c r="F4918" s="20"/>
    </row>
    <row r="4919" spans="3:6" ht="14.25" customHeight="1" x14ac:dyDescent="0.25">
      <c r="C4919" s="20"/>
      <c r="F4919" s="20"/>
    </row>
    <row r="4920" spans="3:6" ht="14.25" customHeight="1" x14ac:dyDescent="0.25">
      <c r="C4920" s="20"/>
      <c r="F4920" s="20"/>
    </row>
    <row r="4921" spans="3:6" ht="14.25" customHeight="1" x14ac:dyDescent="0.25">
      <c r="C4921" s="20"/>
      <c r="F4921" s="20"/>
    </row>
    <row r="4922" spans="3:6" ht="14.25" customHeight="1" x14ac:dyDescent="0.25">
      <c r="C4922" s="20"/>
      <c r="F4922" s="20"/>
    </row>
    <row r="4923" spans="3:6" ht="14.25" customHeight="1" x14ac:dyDescent="0.25">
      <c r="C4923" s="20"/>
      <c r="F4923" s="20"/>
    </row>
    <row r="4924" spans="3:6" ht="14.25" customHeight="1" x14ac:dyDescent="0.25">
      <c r="C4924" s="20"/>
      <c r="F4924" s="20"/>
    </row>
    <row r="4925" spans="3:6" ht="14.25" customHeight="1" x14ac:dyDescent="0.25">
      <c r="C4925" s="20"/>
      <c r="F4925" s="20"/>
    </row>
    <row r="4926" spans="3:6" ht="14.25" customHeight="1" x14ac:dyDescent="0.25">
      <c r="C4926" s="20"/>
      <c r="F4926" s="20"/>
    </row>
    <row r="4927" spans="3:6" ht="14.25" customHeight="1" x14ac:dyDescent="0.25">
      <c r="C4927" s="20"/>
      <c r="F4927" s="20"/>
    </row>
    <row r="4928" spans="3:6" ht="14.25" customHeight="1" x14ac:dyDescent="0.25">
      <c r="C4928" s="20"/>
      <c r="F4928" s="20"/>
    </row>
    <row r="4929" spans="3:6" ht="14.25" customHeight="1" x14ac:dyDescent="0.25">
      <c r="C4929" s="20"/>
      <c r="F4929" s="20"/>
    </row>
    <row r="4930" spans="3:6" ht="14.25" customHeight="1" x14ac:dyDescent="0.25">
      <c r="C4930" s="20"/>
      <c r="F4930" s="20"/>
    </row>
    <row r="4931" spans="3:6" ht="14.25" customHeight="1" x14ac:dyDescent="0.25">
      <c r="C4931" s="20"/>
      <c r="F4931" s="20"/>
    </row>
    <row r="4932" spans="3:6" ht="14.25" customHeight="1" x14ac:dyDescent="0.25">
      <c r="C4932" s="20"/>
      <c r="F4932" s="20"/>
    </row>
    <row r="4933" spans="3:6" ht="14.25" customHeight="1" x14ac:dyDescent="0.25">
      <c r="C4933" s="20"/>
      <c r="F4933" s="20"/>
    </row>
    <row r="4934" spans="3:6" ht="14.25" customHeight="1" x14ac:dyDescent="0.25">
      <c r="C4934" s="20"/>
      <c r="F4934" s="20"/>
    </row>
    <row r="4935" spans="3:6" ht="14.25" customHeight="1" x14ac:dyDescent="0.25">
      <c r="C4935" s="20"/>
      <c r="F4935" s="20"/>
    </row>
    <row r="4936" spans="3:6" ht="14.25" customHeight="1" x14ac:dyDescent="0.25">
      <c r="C4936" s="20"/>
      <c r="F4936" s="20"/>
    </row>
    <row r="4937" spans="3:6" ht="14.25" customHeight="1" x14ac:dyDescent="0.25">
      <c r="C4937" s="20"/>
      <c r="F4937" s="20"/>
    </row>
    <row r="4938" spans="3:6" ht="14.25" customHeight="1" x14ac:dyDescent="0.25">
      <c r="C4938" s="20"/>
      <c r="F4938" s="20"/>
    </row>
    <row r="4939" spans="3:6" ht="14.25" customHeight="1" x14ac:dyDescent="0.25">
      <c r="C4939" s="20"/>
      <c r="F4939" s="20"/>
    </row>
    <row r="4940" spans="3:6" ht="14.25" customHeight="1" x14ac:dyDescent="0.25">
      <c r="C4940" s="20"/>
      <c r="F4940" s="20"/>
    </row>
    <row r="4941" spans="3:6" ht="14.25" customHeight="1" x14ac:dyDescent="0.25">
      <c r="C4941" s="20"/>
      <c r="F4941" s="20"/>
    </row>
    <row r="4942" spans="3:6" ht="14.25" customHeight="1" x14ac:dyDescent="0.25">
      <c r="C4942" s="20"/>
      <c r="F4942" s="20"/>
    </row>
    <row r="4943" spans="3:6" ht="14.25" customHeight="1" x14ac:dyDescent="0.25">
      <c r="C4943" s="20"/>
      <c r="F4943" s="20"/>
    </row>
    <row r="4944" spans="3:6" ht="14.25" customHeight="1" x14ac:dyDescent="0.25">
      <c r="C4944" s="20"/>
      <c r="F4944" s="20"/>
    </row>
    <row r="4945" spans="3:6" ht="14.25" customHeight="1" x14ac:dyDescent="0.25">
      <c r="C4945" s="20"/>
      <c r="F4945" s="20"/>
    </row>
    <row r="4946" spans="3:6" ht="14.25" customHeight="1" x14ac:dyDescent="0.25">
      <c r="C4946" s="20"/>
      <c r="F4946" s="20"/>
    </row>
    <row r="4947" spans="3:6" ht="14.25" customHeight="1" x14ac:dyDescent="0.25">
      <c r="C4947" s="20"/>
      <c r="F4947" s="20"/>
    </row>
    <row r="4948" spans="3:6" ht="14.25" customHeight="1" x14ac:dyDescent="0.25">
      <c r="C4948" s="20"/>
      <c r="F4948" s="20"/>
    </row>
    <row r="4949" spans="3:6" ht="14.25" customHeight="1" x14ac:dyDescent="0.25">
      <c r="C4949" s="20"/>
      <c r="F4949" s="20"/>
    </row>
    <row r="4950" spans="3:6" ht="14.25" customHeight="1" x14ac:dyDescent="0.25">
      <c r="C4950" s="20"/>
      <c r="F4950" s="20"/>
    </row>
    <row r="4951" spans="3:6" ht="14.25" customHeight="1" x14ac:dyDescent="0.25">
      <c r="C4951" s="20"/>
      <c r="F4951" s="20"/>
    </row>
    <row r="4952" spans="3:6" ht="14.25" customHeight="1" x14ac:dyDescent="0.25">
      <c r="C4952" s="20"/>
      <c r="F4952" s="20"/>
    </row>
    <row r="4953" spans="3:6" ht="14.25" customHeight="1" x14ac:dyDescent="0.25">
      <c r="C4953" s="20"/>
      <c r="F4953" s="20"/>
    </row>
    <row r="4954" spans="3:6" ht="14.25" customHeight="1" x14ac:dyDescent="0.25">
      <c r="C4954" s="20"/>
      <c r="F4954" s="20"/>
    </row>
    <row r="4955" spans="3:6" ht="14.25" customHeight="1" x14ac:dyDescent="0.25">
      <c r="C4955" s="20"/>
      <c r="F4955" s="20"/>
    </row>
    <row r="4956" spans="3:6" ht="14.25" customHeight="1" x14ac:dyDescent="0.25">
      <c r="C4956" s="20"/>
      <c r="F4956" s="20"/>
    </row>
    <row r="4957" spans="3:6" ht="14.25" customHeight="1" x14ac:dyDescent="0.25">
      <c r="C4957" s="20"/>
      <c r="F4957" s="20"/>
    </row>
    <row r="4958" spans="3:6" ht="14.25" customHeight="1" x14ac:dyDescent="0.25">
      <c r="C4958" s="20"/>
      <c r="F4958" s="20"/>
    </row>
    <row r="4959" spans="3:6" ht="14.25" customHeight="1" x14ac:dyDescent="0.25">
      <c r="C4959" s="20"/>
      <c r="F4959" s="20"/>
    </row>
    <row r="4960" spans="3:6" ht="14.25" customHeight="1" x14ac:dyDescent="0.25">
      <c r="C4960" s="20"/>
      <c r="F4960" s="20"/>
    </row>
    <row r="4961" spans="3:6" ht="14.25" customHeight="1" x14ac:dyDescent="0.25">
      <c r="C4961" s="20"/>
      <c r="F4961" s="20"/>
    </row>
    <row r="4962" spans="3:6" ht="14.25" customHeight="1" x14ac:dyDescent="0.25">
      <c r="C4962" s="20"/>
      <c r="F4962" s="20"/>
    </row>
    <row r="4963" spans="3:6" ht="14.25" customHeight="1" x14ac:dyDescent="0.25">
      <c r="C4963" s="20"/>
      <c r="F4963" s="20"/>
    </row>
    <row r="4964" spans="3:6" ht="14.25" customHeight="1" x14ac:dyDescent="0.25">
      <c r="C4964" s="20"/>
      <c r="F4964" s="20"/>
    </row>
    <row r="4965" spans="3:6" ht="14.25" customHeight="1" x14ac:dyDescent="0.25">
      <c r="C4965" s="20"/>
      <c r="F4965" s="20"/>
    </row>
    <row r="4966" spans="3:6" ht="14.25" customHeight="1" x14ac:dyDescent="0.25">
      <c r="C4966" s="20"/>
      <c r="F4966" s="20"/>
    </row>
    <row r="4967" spans="3:6" ht="14.25" customHeight="1" x14ac:dyDescent="0.25">
      <c r="C4967" s="20"/>
      <c r="F4967" s="20"/>
    </row>
    <row r="4968" spans="3:6" ht="14.25" customHeight="1" x14ac:dyDescent="0.25">
      <c r="C4968" s="20"/>
      <c r="F4968" s="20"/>
    </row>
    <row r="4969" spans="3:6" ht="14.25" customHeight="1" x14ac:dyDescent="0.25">
      <c r="C4969" s="20"/>
      <c r="F4969" s="20"/>
    </row>
    <row r="4970" spans="3:6" ht="14.25" customHeight="1" x14ac:dyDescent="0.25">
      <c r="C4970" s="20"/>
      <c r="F4970" s="20"/>
    </row>
    <row r="4971" spans="3:6" ht="14.25" customHeight="1" x14ac:dyDescent="0.25">
      <c r="C4971" s="20"/>
      <c r="F4971" s="20"/>
    </row>
    <row r="4972" spans="3:6" ht="14.25" customHeight="1" x14ac:dyDescent="0.25">
      <c r="C4972" s="20"/>
      <c r="F4972" s="20"/>
    </row>
    <row r="4973" spans="3:6" ht="14.25" customHeight="1" x14ac:dyDescent="0.25">
      <c r="C4973" s="20"/>
      <c r="F4973" s="20"/>
    </row>
    <row r="4974" spans="3:6" ht="14.25" customHeight="1" x14ac:dyDescent="0.25">
      <c r="C4974" s="20"/>
      <c r="F4974" s="20"/>
    </row>
    <row r="4975" spans="3:6" ht="14.25" customHeight="1" x14ac:dyDescent="0.25">
      <c r="C4975" s="20"/>
      <c r="F4975" s="20"/>
    </row>
    <row r="4976" spans="3:6" ht="14.25" customHeight="1" x14ac:dyDescent="0.25">
      <c r="C4976" s="20"/>
      <c r="F4976" s="20"/>
    </row>
    <row r="4977" spans="3:6" ht="14.25" customHeight="1" x14ac:dyDescent="0.25">
      <c r="C4977" s="20"/>
      <c r="F4977" s="20"/>
    </row>
    <row r="4978" spans="3:6" ht="14.25" customHeight="1" x14ac:dyDescent="0.25">
      <c r="C4978" s="20"/>
      <c r="F4978" s="20"/>
    </row>
    <row r="4979" spans="3:6" ht="14.25" customHeight="1" x14ac:dyDescent="0.25">
      <c r="C4979" s="20"/>
      <c r="F4979" s="20"/>
    </row>
    <row r="4980" spans="3:6" ht="14.25" customHeight="1" x14ac:dyDescent="0.25">
      <c r="C4980" s="20"/>
      <c r="F4980" s="20"/>
    </row>
    <row r="4981" spans="3:6" ht="14.25" customHeight="1" x14ac:dyDescent="0.25">
      <c r="C4981" s="20"/>
      <c r="F4981" s="20"/>
    </row>
    <row r="4982" spans="3:6" ht="14.25" customHeight="1" x14ac:dyDescent="0.25">
      <c r="C4982" s="20"/>
      <c r="F4982" s="20"/>
    </row>
    <row r="4983" spans="3:6" ht="14.25" customHeight="1" x14ac:dyDescent="0.25">
      <c r="C4983" s="20"/>
      <c r="F4983" s="20"/>
    </row>
    <row r="4984" spans="3:6" ht="14.25" customHeight="1" x14ac:dyDescent="0.25">
      <c r="C4984" s="20"/>
      <c r="F4984" s="20"/>
    </row>
    <row r="4985" spans="3:6" ht="14.25" customHeight="1" x14ac:dyDescent="0.25">
      <c r="C4985" s="20"/>
      <c r="F4985" s="20"/>
    </row>
    <row r="4986" spans="3:6" ht="14.25" customHeight="1" x14ac:dyDescent="0.25">
      <c r="C4986" s="20"/>
      <c r="F4986" s="20"/>
    </row>
    <row r="4987" spans="3:6" ht="14.25" customHeight="1" x14ac:dyDescent="0.25">
      <c r="C4987" s="20"/>
      <c r="F4987" s="20"/>
    </row>
    <row r="4988" spans="3:6" ht="14.25" customHeight="1" x14ac:dyDescent="0.25">
      <c r="C4988" s="20"/>
      <c r="F4988" s="20"/>
    </row>
    <row r="4989" spans="3:6" ht="14.25" customHeight="1" x14ac:dyDescent="0.25">
      <c r="C4989" s="20"/>
      <c r="F4989" s="20"/>
    </row>
    <row r="4990" spans="3:6" ht="14.25" customHeight="1" x14ac:dyDescent="0.25">
      <c r="C4990" s="20"/>
      <c r="F4990" s="20"/>
    </row>
    <row r="4991" spans="3:6" ht="14.25" customHeight="1" x14ac:dyDescent="0.25">
      <c r="C4991" s="20"/>
      <c r="F4991" s="20"/>
    </row>
    <row r="4992" spans="3:6" ht="14.25" customHeight="1" x14ac:dyDescent="0.25">
      <c r="C4992" s="20"/>
      <c r="F4992" s="20"/>
    </row>
    <row r="4993" spans="3:6" ht="14.25" customHeight="1" x14ac:dyDescent="0.25">
      <c r="C4993" s="20"/>
      <c r="F4993" s="20"/>
    </row>
    <row r="4994" spans="3:6" ht="14.25" customHeight="1" x14ac:dyDescent="0.25">
      <c r="C4994" s="20"/>
      <c r="F4994" s="20"/>
    </row>
    <row r="4995" spans="3:6" ht="14.25" customHeight="1" x14ac:dyDescent="0.25">
      <c r="C4995" s="20"/>
      <c r="F4995" s="20"/>
    </row>
    <row r="4996" spans="3:6" ht="14.25" customHeight="1" x14ac:dyDescent="0.25">
      <c r="C4996" s="20"/>
      <c r="F4996" s="20"/>
    </row>
    <row r="4997" spans="3:6" ht="14.25" customHeight="1" x14ac:dyDescent="0.25">
      <c r="C4997" s="20"/>
      <c r="F4997" s="20"/>
    </row>
    <row r="4998" spans="3:6" ht="14.25" customHeight="1" x14ac:dyDescent="0.25">
      <c r="C4998" s="20"/>
      <c r="F4998" s="20"/>
    </row>
    <row r="4999" spans="3:6" ht="14.25" customHeight="1" x14ac:dyDescent="0.25">
      <c r="C4999" s="20"/>
      <c r="F4999" s="20"/>
    </row>
    <row r="5000" spans="3:6" ht="14.25" customHeight="1" x14ac:dyDescent="0.25">
      <c r="C5000" s="20"/>
      <c r="F5000" s="20"/>
    </row>
    <row r="5001" spans="3:6" ht="14.25" customHeight="1" x14ac:dyDescent="0.25">
      <c r="C5001" s="20"/>
      <c r="F5001" s="20"/>
    </row>
    <row r="5002" spans="3:6" ht="14.25" customHeight="1" x14ac:dyDescent="0.25">
      <c r="C5002" s="20"/>
      <c r="F5002" s="20"/>
    </row>
    <row r="5003" spans="3:6" ht="14.25" customHeight="1" x14ac:dyDescent="0.25">
      <c r="C5003" s="20"/>
      <c r="F5003" s="20"/>
    </row>
    <row r="5004" spans="3:6" ht="14.25" customHeight="1" x14ac:dyDescent="0.25">
      <c r="C5004" s="20"/>
      <c r="F5004" s="20"/>
    </row>
    <row r="5005" spans="3:6" ht="14.25" customHeight="1" x14ac:dyDescent="0.25">
      <c r="C5005" s="20"/>
      <c r="F5005" s="20"/>
    </row>
    <row r="5006" spans="3:6" ht="14.25" customHeight="1" x14ac:dyDescent="0.25">
      <c r="C5006" s="20"/>
      <c r="F5006" s="20"/>
    </row>
    <row r="5007" spans="3:6" ht="14.25" customHeight="1" x14ac:dyDescent="0.25">
      <c r="C5007" s="20"/>
      <c r="F5007" s="20"/>
    </row>
    <row r="5008" spans="3:6" ht="14.25" customHeight="1" x14ac:dyDescent="0.25">
      <c r="C5008" s="20"/>
      <c r="F5008" s="20"/>
    </row>
    <row r="5009" spans="3:6" ht="14.25" customHeight="1" x14ac:dyDescent="0.25">
      <c r="C5009" s="20"/>
      <c r="F5009" s="20"/>
    </row>
    <row r="5010" spans="3:6" ht="14.25" customHeight="1" x14ac:dyDescent="0.25">
      <c r="C5010" s="20"/>
      <c r="F5010" s="20"/>
    </row>
    <row r="5011" spans="3:6" ht="14.25" customHeight="1" x14ac:dyDescent="0.25">
      <c r="C5011" s="20"/>
      <c r="F5011" s="20"/>
    </row>
    <row r="5012" spans="3:6" ht="14.25" customHeight="1" x14ac:dyDescent="0.25">
      <c r="C5012" s="20"/>
      <c r="F5012" s="20"/>
    </row>
    <row r="5013" spans="3:6" ht="14.25" customHeight="1" x14ac:dyDescent="0.25">
      <c r="C5013" s="20"/>
      <c r="F5013" s="20"/>
    </row>
    <row r="5014" spans="3:6" ht="14.25" customHeight="1" x14ac:dyDescent="0.25">
      <c r="C5014" s="20"/>
      <c r="F5014" s="20"/>
    </row>
    <row r="5015" spans="3:6" ht="14.25" customHeight="1" x14ac:dyDescent="0.25">
      <c r="C5015" s="20"/>
      <c r="F5015" s="20"/>
    </row>
    <row r="5016" spans="3:6" ht="14.25" customHeight="1" x14ac:dyDescent="0.25">
      <c r="C5016" s="20"/>
      <c r="F5016" s="20"/>
    </row>
    <row r="5017" spans="3:6" ht="14.25" customHeight="1" x14ac:dyDescent="0.25">
      <c r="C5017" s="20"/>
      <c r="F5017" s="20"/>
    </row>
    <row r="5018" spans="3:6" ht="14.25" customHeight="1" x14ac:dyDescent="0.25">
      <c r="C5018" s="20"/>
      <c r="F5018" s="20"/>
    </row>
    <row r="5019" spans="3:6" ht="14.25" customHeight="1" x14ac:dyDescent="0.25">
      <c r="C5019" s="20"/>
      <c r="F5019" s="20"/>
    </row>
    <row r="5020" spans="3:6" ht="14.25" customHeight="1" x14ac:dyDescent="0.25">
      <c r="C5020" s="20"/>
      <c r="F5020" s="20"/>
    </row>
    <row r="5021" spans="3:6" ht="14.25" customHeight="1" x14ac:dyDescent="0.25">
      <c r="C5021" s="20"/>
      <c r="F5021" s="20"/>
    </row>
    <row r="5022" spans="3:6" ht="14.25" customHeight="1" x14ac:dyDescent="0.25">
      <c r="C5022" s="20"/>
      <c r="F5022" s="20"/>
    </row>
    <row r="5023" spans="3:6" ht="14.25" customHeight="1" x14ac:dyDescent="0.25">
      <c r="C5023" s="20"/>
      <c r="F5023" s="20"/>
    </row>
    <row r="5024" spans="3:6" ht="14.25" customHeight="1" x14ac:dyDescent="0.25">
      <c r="C5024" s="20"/>
      <c r="F5024" s="20"/>
    </row>
    <row r="5025" spans="3:6" ht="14.25" customHeight="1" x14ac:dyDescent="0.25">
      <c r="C5025" s="20"/>
      <c r="F5025" s="20"/>
    </row>
    <row r="5026" spans="3:6" ht="14.25" customHeight="1" x14ac:dyDescent="0.25">
      <c r="C5026" s="20"/>
      <c r="F5026" s="20"/>
    </row>
    <row r="5027" spans="3:6" ht="14.25" customHeight="1" x14ac:dyDescent="0.25">
      <c r="C5027" s="20"/>
      <c r="F5027" s="20"/>
    </row>
    <row r="5028" spans="3:6" ht="14.25" customHeight="1" x14ac:dyDescent="0.25">
      <c r="C5028" s="20"/>
      <c r="F5028" s="20"/>
    </row>
    <row r="5029" spans="3:6" ht="14.25" customHeight="1" x14ac:dyDescent="0.25">
      <c r="C5029" s="20"/>
      <c r="F5029" s="20"/>
    </row>
    <row r="5030" spans="3:6" ht="14.25" customHeight="1" x14ac:dyDescent="0.25">
      <c r="C5030" s="20"/>
      <c r="F5030" s="20"/>
    </row>
    <row r="5031" spans="3:6" ht="14.25" customHeight="1" x14ac:dyDescent="0.25">
      <c r="C5031" s="20"/>
      <c r="F5031" s="20"/>
    </row>
    <row r="5032" spans="3:6" ht="14.25" customHeight="1" x14ac:dyDescent="0.25">
      <c r="C5032" s="20"/>
      <c r="F5032" s="20"/>
    </row>
    <row r="5033" spans="3:6" ht="14.25" customHeight="1" x14ac:dyDescent="0.25">
      <c r="C5033" s="20"/>
      <c r="F5033" s="20"/>
    </row>
    <row r="5034" spans="3:6" ht="14.25" customHeight="1" x14ac:dyDescent="0.25">
      <c r="C5034" s="20"/>
      <c r="F5034" s="20"/>
    </row>
    <row r="5035" spans="3:6" ht="14.25" customHeight="1" x14ac:dyDescent="0.25">
      <c r="C5035" s="20"/>
      <c r="F5035" s="20"/>
    </row>
    <row r="5036" spans="3:6" ht="14.25" customHeight="1" x14ac:dyDescent="0.25">
      <c r="C5036" s="20"/>
      <c r="F5036" s="20"/>
    </row>
    <row r="5037" spans="3:6" ht="14.25" customHeight="1" x14ac:dyDescent="0.25">
      <c r="C5037" s="20"/>
      <c r="F5037" s="20"/>
    </row>
    <row r="5038" spans="3:6" ht="14.25" customHeight="1" x14ac:dyDescent="0.25">
      <c r="C5038" s="20"/>
      <c r="F5038" s="20"/>
    </row>
    <row r="5039" spans="3:6" ht="14.25" customHeight="1" x14ac:dyDescent="0.25">
      <c r="C5039" s="20"/>
      <c r="F5039" s="20"/>
    </row>
    <row r="5040" spans="3:6" ht="14.25" customHeight="1" x14ac:dyDescent="0.25">
      <c r="C5040" s="20"/>
      <c r="F5040" s="20"/>
    </row>
    <row r="5041" spans="3:6" ht="14.25" customHeight="1" x14ac:dyDescent="0.25">
      <c r="C5041" s="20"/>
      <c r="F5041" s="20"/>
    </row>
    <row r="5042" spans="3:6" ht="14.25" customHeight="1" x14ac:dyDescent="0.25">
      <c r="C5042" s="20"/>
      <c r="F5042" s="20"/>
    </row>
    <row r="5043" spans="3:6" ht="14.25" customHeight="1" x14ac:dyDescent="0.25">
      <c r="C5043" s="20"/>
      <c r="F5043" s="20"/>
    </row>
    <row r="5044" spans="3:6" ht="14.25" customHeight="1" x14ac:dyDescent="0.25">
      <c r="C5044" s="20"/>
      <c r="F5044" s="20"/>
    </row>
    <row r="5045" spans="3:6" ht="14.25" customHeight="1" x14ac:dyDescent="0.25">
      <c r="C5045" s="20"/>
      <c r="F5045" s="20"/>
    </row>
    <row r="5046" spans="3:6" ht="14.25" customHeight="1" x14ac:dyDescent="0.25">
      <c r="C5046" s="20"/>
      <c r="F5046" s="20"/>
    </row>
    <row r="5047" spans="3:6" ht="14.25" customHeight="1" x14ac:dyDescent="0.25">
      <c r="C5047" s="20"/>
      <c r="F5047" s="20"/>
    </row>
    <row r="5048" spans="3:6" ht="14.25" customHeight="1" x14ac:dyDescent="0.25">
      <c r="C5048" s="20"/>
      <c r="F5048" s="20"/>
    </row>
    <row r="5049" spans="3:6" ht="14.25" customHeight="1" x14ac:dyDescent="0.25">
      <c r="C5049" s="20"/>
      <c r="F5049" s="20"/>
    </row>
    <row r="5050" spans="3:6" ht="14.25" customHeight="1" x14ac:dyDescent="0.25">
      <c r="C5050" s="20"/>
      <c r="F5050" s="20"/>
    </row>
    <row r="5051" spans="3:6" ht="14.25" customHeight="1" x14ac:dyDescent="0.25">
      <c r="C5051" s="20"/>
      <c r="F5051" s="20"/>
    </row>
    <row r="5052" spans="3:6" ht="14.25" customHeight="1" x14ac:dyDescent="0.25">
      <c r="C5052" s="20"/>
      <c r="F5052" s="20"/>
    </row>
    <row r="5053" spans="3:6" ht="14.25" customHeight="1" x14ac:dyDescent="0.25">
      <c r="C5053" s="20"/>
      <c r="F5053" s="20"/>
    </row>
    <row r="5054" spans="3:6" ht="14.25" customHeight="1" x14ac:dyDescent="0.25">
      <c r="C5054" s="20"/>
      <c r="F5054" s="20"/>
    </row>
    <row r="5055" spans="3:6" ht="14.25" customHeight="1" x14ac:dyDescent="0.25">
      <c r="C5055" s="20"/>
      <c r="F5055" s="20"/>
    </row>
    <row r="5056" spans="3:6" ht="14.25" customHeight="1" x14ac:dyDescent="0.25">
      <c r="C5056" s="20"/>
      <c r="F5056" s="20"/>
    </row>
    <row r="5057" spans="3:6" ht="14.25" customHeight="1" x14ac:dyDescent="0.25">
      <c r="C5057" s="20"/>
      <c r="F5057" s="20"/>
    </row>
    <row r="5058" spans="3:6" ht="14.25" customHeight="1" x14ac:dyDescent="0.25">
      <c r="C5058" s="20"/>
      <c r="F5058" s="20"/>
    </row>
    <row r="5059" spans="3:6" ht="14.25" customHeight="1" x14ac:dyDescent="0.25">
      <c r="C5059" s="20"/>
      <c r="F5059" s="20"/>
    </row>
    <row r="5060" spans="3:6" ht="14.25" customHeight="1" x14ac:dyDescent="0.25">
      <c r="C5060" s="20"/>
      <c r="F5060" s="20"/>
    </row>
    <row r="5061" spans="3:6" ht="14.25" customHeight="1" x14ac:dyDescent="0.25">
      <c r="C5061" s="20"/>
      <c r="F5061" s="20"/>
    </row>
    <row r="5062" spans="3:6" ht="14.25" customHeight="1" x14ac:dyDescent="0.25">
      <c r="C5062" s="20"/>
      <c r="F5062" s="20"/>
    </row>
    <row r="5063" spans="3:6" ht="14.25" customHeight="1" x14ac:dyDescent="0.25">
      <c r="C5063" s="20"/>
      <c r="F5063" s="20"/>
    </row>
    <row r="5064" spans="3:6" ht="14.25" customHeight="1" x14ac:dyDescent="0.25">
      <c r="C5064" s="20"/>
      <c r="F5064" s="20"/>
    </row>
    <row r="5065" spans="3:6" ht="14.25" customHeight="1" x14ac:dyDescent="0.25">
      <c r="C5065" s="20"/>
      <c r="F5065" s="20"/>
    </row>
    <row r="5066" spans="3:6" ht="14.25" customHeight="1" x14ac:dyDescent="0.25">
      <c r="C5066" s="20"/>
      <c r="F5066" s="20"/>
    </row>
    <row r="5067" spans="3:6" ht="14.25" customHeight="1" x14ac:dyDescent="0.25">
      <c r="C5067" s="20"/>
      <c r="F5067" s="20"/>
    </row>
    <row r="5068" spans="3:6" ht="14.25" customHeight="1" x14ac:dyDescent="0.25">
      <c r="C5068" s="20"/>
      <c r="F5068" s="20"/>
    </row>
    <row r="5069" spans="3:6" ht="14.25" customHeight="1" x14ac:dyDescent="0.25">
      <c r="C5069" s="20"/>
      <c r="F5069" s="20"/>
    </row>
    <row r="5070" spans="3:6" ht="14.25" customHeight="1" x14ac:dyDescent="0.25">
      <c r="C5070" s="20"/>
      <c r="F5070" s="20"/>
    </row>
    <row r="5071" spans="3:6" ht="14.25" customHeight="1" x14ac:dyDescent="0.25">
      <c r="C5071" s="20"/>
      <c r="F5071" s="20"/>
    </row>
    <row r="5072" spans="3:6" ht="14.25" customHeight="1" x14ac:dyDescent="0.25">
      <c r="C5072" s="20"/>
      <c r="F5072" s="20"/>
    </row>
    <row r="5073" spans="3:6" ht="14.25" customHeight="1" x14ac:dyDescent="0.25">
      <c r="C5073" s="20"/>
      <c r="F5073" s="20"/>
    </row>
    <row r="5074" spans="3:6" ht="14.25" customHeight="1" x14ac:dyDescent="0.25">
      <c r="C5074" s="20"/>
      <c r="F5074" s="20"/>
    </row>
    <row r="5075" spans="3:6" ht="14.25" customHeight="1" x14ac:dyDescent="0.25">
      <c r="C5075" s="20"/>
      <c r="F5075" s="20"/>
    </row>
    <row r="5076" spans="3:6" ht="14.25" customHeight="1" x14ac:dyDescent="0.25">
      <c r="C5076" s="20"/>
      <c r="F5076" s="20"/>
    </row>
    <row r="5077" spans="3:6" ht="14.25" customHeight="1" x14ac:dyDescent="0.25">
      <c r="C5077" s="20"/>
      <c r="F5077" s="20"/>
    </row>
    <row r="5078" spans="3:6" ht="14.25" customHeight="1" x14ac:dyDescent="0.25">
      <c r="C5078" s="20"/>
      <c r="F5078" s="20"/>
    </row>
    <row r="5079" spans="3:6" ht="14.25" customHeight="1" x14ac:dyDescent="0.25">
      <c r="C5079" s="20"/>
      <c r="F5079" s="20"/>
    </row>
    <row r="5080" spans="3:6" ht="14.25" customHeight="1" x14ac:dyDescent="0.25">
      <c r="C5080" s="20"/>
      <c r="F5080" s="20"/>
    </row>
    <row r="5081" spans="3:6" ht="14.25" customHeight="1" x14ac:dyDescent="0.25">
      <c r="C5081" s="20"/>
      <c r="F5081" s="20"/>
    </row>
    <row r="5082" spans="3:6" ht="14.25" customHeight="1" x14ac:dyDescent="0.25">
      <c r="C5082" s="20"/>
      <c r="F5082" s="20"/>
    </row>
    <row r="5083" spans="3:6" ht="14.25" customHeight="1" x14ac:dyDescent="0.25">
      <c r="C5083" s="20"/>
      <c r="F5083" s="20"/>
    </row>
    <row r="5084" spans="3:6" ht="14.25" customHeight="1" x14ac:dyDescent="0.25">
      <c r="C5084" s="20"/>
      <c r="F5084" s="20"/>
    </row>
    <row r="5085" spans="3:6" ht="14.25" customHeight="1" x14ac:dyDescent="0.25">
      <c r="C5085" s="20"/>
      <c r="F5085" s="20"/>
    </row>
    <row r="5086" spans="3:6" ht="14.25" customHeight="1" x14ac:dyDescent="0.25">
      <c r="C5086" s="20"/>
      <c r="F5086" s="20"/>
    </row>
    <row r="5087" spans="3:6" ht="14.25" customHeight="1" x14ac:dyDescent="0.25">
      <c r="C5087" s="20"/>
      <c r="F5087" s="20"/>
    </row>
    <row r="5088" spans="3:6" ht="14.25" customHeight="1" x14ac:dyDescent="0.25">
      <c r="C5088" s="20"/>
      <c r="F5088" s="20"/>
    </row>
    <row r="5089" spans="3:6" ht="14.25" customHeight="1" x14ac:dyDescent="0.25">
      <c r="C5089" s="20"/>
      <c r="F5089" s="20"/>
    </row>
    <row r="5090" spans="3:6" ht="14.25" customHeight="1" x14ac:dyDescent="0.25">
      <c r="C5090" s="20"/>
      <c r="F5090" s="20"/>
    </row>
    <row r="5091" spans="3:6" ht="14.25" customHeight="1" x14ac:dyDescent="0.25">
      <c r="C5091" s="20"/>
      <c r="F5091" s="20"/>
    </row>
    <row r="5092" spans="3:6" ht="14.25" customHeight="1" x14ac:dyDescent="0.25">
      <c r="C5092" s="20"/>
      <c r="F5092" s="20"/>
    </row>
    <row r="5093" spans="3:6" ht="14.25" customHeight="1" x14ac:dyDescent="0.25">
      <c r="C5093" s="20"/>
      <c r="F5093" s="20"/>
    </row>
    <row r="5094" spans="3:6" ht="14.25" customHeight="1" x14ac:dyDescent="0.25">
      <c r="C5094" s="20"/>
      <c r="F5094" s="20"/>
    </row>
    <row r="5095" spans="3:6" ht="14.25" customHeight="1" x14ac:dyDescent="0.25">
      <c r="C5095" s="20"/>
      <c r="F5095" s="20"/>
    </row>
    <row r="5096" spans="3:6" ht="14.25" customHeight="1" x14ac:dyDescent="0.25">
      <c r="C5096" s="20"/>
      <c r="F5096" s="20"/>
    </row>
    <row r="5097" spans="3:6" ht="14.25" customHeight="1" x14ac:dyDescent="0.25">
      <c r="C5097" s="20"/>
      <c r="F5097" s="20"/>
    </row>
    <row r="5098" spans="3:6" ht="14.25" customHeight="1" x14ac:dyDescent="0.25">
      <c r="C5098" s="20"/>
      <c r="F5098" s="20"/>
    </row>
    <row r="5099" spans="3:6" ht="14.25" customHeight="1" x14ac:dyDescent="0.25">
      <c r="C5099" s="20"/>
      <c r="F5099" s="20"/>
    </row>
    <row r="5100" spans="3:6" ht="14.25" customHeight="1" x14ac:dyDescent="0.25">
      <c r="C5100" s="20"/>
      <c r="F5100" s="20"/>
    </row>
    <row r="5101" spans="3:6" ht="14.25" customHeight="1" x14ac:dyDescent="0.25">
      <c r="C5101" s="20"/>
      <c r="F5101" s="20"/>
    </row>
    <row r="5102" spans="3:6" ht="14.25" customHeight="1" x14ac:dyDescent="0.25">
      <c r="C5102" s="20"/>
      <c r="F5102" s="20"/>
    </row>
    <row r="5103" spans="3:6" ht="14.25" customHeight="1" x14ac:dyDescent="0.25">
      <c r="C5103" s="20"/>
      <c r="F5103" s="20"/>
    </row>
    <row r="5104" spans="3:6" ht="14.25" customHeight="1" x14ac:dyDescent="0.25">
      <c r="C5104" s="20"/>
      <c r="F5104" s="20"/>
    </row>
    <row r="5105" spans="3:6" ht="14.25" customHeight="1" x14ac:dyDescent="0.25">
      <c r="C5105" s="20"/>
      <c r="F5105" s="20"/>
    </row>
    <row r="5106" spans="3:6" ht="14.25" customHeight="1" x14ac:dyDescent="0.25">
      <c r="C5106" s="20"/>
      <c r="F5106" s="20"/>
    </row>
    <row r="5107" spans="3:6" ht="14.25" customHeight="1" x14ac:dyDescent="0.25">
      <c r="C5107" s="20"/>
      <c r="F5107" s="20"/>
    </row>
    <row r="5108" spans="3:6" ht="14.25" customHeight="1" x14ac:dyDescent="0.25">
      <c r="C5108" s="20"/>
      <c r="F5108" s="20"/>
    </row>
    <row r="5109" spans="3:6" ht="14.25" customHeight="1" x14ac:dyDescent="0.25">
      <c r="C5109" s="20"/>
      <c r="F5109" s="20"/>
    </row>
    <row r="5110" spans="3:6" ht="14.25" customHeight="1" x14ac:dyDescent="0.25">
      <c r="C5110" s="20"/>
      <c r="F5110" s="20"/>
    </row>
    <row r="5111" spans="3:6" ht="14.25" customHeight="1" x14ac:dyDescent="0.25">
      <c r="C5111" s="20"/>
      <c r="F5111" s="20"/>
    </row>
    <row r="5112" spans="3:6" ht="14.25" customHeight="1" x14ac:dyDescent="0.25">
      <c r="C5112" s="20"/>
      <c r="F5112" s="20"/>
    </row>
    <row r="5113" spans="3:6" ht="14.25" customHeight="1" x14ac:dyDescent="0.25">
      <c r="C5113" s="20"/>
      <c r="F5113" s="20"/>
    </row>
    <row r="5114" spans="3:6" ht="14.25" customHeight="1" x14ac:dyDescent="0.25">
      <c r="C5114" s="20"/>
      <c r="F5114" s="20"/>
    </row>
    <row r="5115" spans="3:6" ht="14.25" customHeight="1" x14ac:dyDescent="0.25">
      <c r="C5115" s="20"/>
      <c r="F5115" s="20"/>
    </row>
    <row r="5116" spans="3:6" ht="14.25" customHeight="1" x14ac:dyDescent="0.25">
      <c r="C5116" s="20"/>
      <c r="F5116" s="20"/>
    </row>
    <row r="5117" spans="3:6" ht="14.25" customHeight="1" x14ac:dyDescent="0.25">
      <c r="C5117" s="20"/>
      <c r="F5117" s="20"/>
    </row>
    <row r="5118" spans="3:6" ht="14.25" customHeight="1" x14ac:dyDescent="0.25">
      <c r="C5118" s="20"/>
      <c r="F5118" s="20"/>
    </row>
    <row r="5119" spans="3:6" ht="14.25" customHeight="1" x14ac:dyDescent="0.25">
      <c r="C5119" s="20"/>
      <c r="F5119" s="20"/>
    </row>
    <row r="5120" spans="3:6" ht="14.25" customHeight="1" x14ac:dyDescent="0.25">
      <c r="C5120" s="20"/>
      <c r="F5120" s="20"/>
    </row>
    <row r="5121" spans="3:6" ht="14.25" customHeight="1" x14ac:dyDescent="0.25">
      <c r="C5121" s="20"/>
      <c r="F5121" s="20"/>
    </row>
    <row r="5122" spans="3:6" ht="14.25" customHeight="1" x14ac:dyDescent="0.25">
      <c r="C5122" s="20"/>
      <c r="F5122" s="20"/>
    </row>
    <row r="5123" spans="3:6" ht="14.25" customHeight="1" x14ac:dyDescent="0.25">
      <c r="C5123" s="20"/>
      <c r="F5123" s="20"/>
    </row>
    <row r="5124" spans="3:6" ht="14.25" customHeight="1" x14ac:dyDescent="0.25">
      <c r="C5124" s="20"/>
      <c r="F5124" s="20"/>
    </row>
    <row r="5125" spans="3:6" ht="14.25" customHeight="1" x14ac:dyDescent="0.25">
      <c r="C5125" s="20"/>
      <c r="F5125" s="20"/>
    </row>
    <row r="5126" spans="3:6" ht="14.25" customHeight="1" x14ac:dyDescent="0.25">
      <c r="C5126" s="20"/>
      <c r="F5126" s="20"/>
    </row>
    <row r="5127" spans="3:6" ht="14.25" customHeight="1" x14ac:dyDescent="0.25">
      <c r="C5127" s="20"/>
      <c r="F5127" s="20"/>
    </row>
    <row r="5128" spans="3:6" ht="14.25" customHeight="1" x14ac:dyDescent="0.25">
      <c r="C5128" s="20"/>
      <c r="F5128" s="20"/>
    </row>
    <row r="5129" spans="3:6" ht="14.25" customHeight="1" x14ac:dyDescent="0.25">
      <c r="C5129" s="20"/>
      <c r="F5129" s="20"/>
    </row>
    <row r="5130" spans="3:6" ht="14.25" customHeight="1" x14ac:dyDescent="0.25">
      <c r="C5130" s="20"/>
      <c r="F5130" s="20"/>
    </row>
    <row r="5131" spans="3:6" ht="14.25" customHeight="1" x14ac:dyDescent="0.25">
      <c r="C5131" s="20"/>
      <c r="F5131" s="20"/>
    </row>
    <row r="5132" spans="3:6" ht="14.25" customHeight="1" x14ac:dyDescent="0.25">
      <c r="C5132" s="20"/>
      <c r="F5132" s="20"/>
    </row>
    <row r="5133" spans="3:6" ht="14.25" customHeight="1" x14ac:dyDescent="0.25">
      <c r="C5133" s="20"/>
      <c r="F5133" s="20"/>
    </row>
    <row r="5134" spans="3:6" ht="14.25" customHeight="1" x14ac:dyDescent="0.25">
      <c r="C5134" s="20"/>
      <c r="F5134" s="20"/>
    </row>
    <row r="5135" spans="3:6" ht="14.25" customHeight="1" x14ac:dyDescent="0.25">
      <c r="C5135" s="20"/>
      <c r="F5135" s="20"/>
    </row>
    <row r="5136" spans="3:6" ht="14.25" customHeight="1" x14ac:dyDescent="0.25">
      <c r="C5136" s="20"/>
      <c r="F5136" s="20"/>
    </row>
    <row r="5137" spans="3:6" ht="14.25" customHeight="1" x14ac:dyDescent="0.25">
      <c r="C5137" s="20"/>
      <c r="F5137" s="20"/>
    </row>
    <row r="5138" spans="3:6" ht="14.25" customHeight="1" x14ac:dyDescent="0.25">
      <c r="C5138" s="20"/>
      <c r="F5138" s="20"/>
    </row>
    <row r="5139" spans="3:6" ht="14.25" customHeight="1" x14ac:dyDescent="0.25">
      <c r="C5139" s="20"/>
      <c r="F5139" s="20"/>
    </row>
    <row r="5140" spans="3:6" ht="14.25" customHeight="1" x14ac:dyDescent="0.25">
      <c r="C5140" s="20"/>
      <c r="F5140" s="20"/>
    </row>
    <row r="5141" spans="3:6" ht="14.25" customHeight="1" x14ac:dyDescent="0.25">
      <c r="C5141" s="20"/>
      <c r="F5141" s="20"/>
    </row>
    <row r="5142" spans="3:6" ht="14.25" customHeight="1" x14ac:dyDescent="0.25">
      <c r="C5142" s="20"/>
      <c r="F5142" s="20"/>
    </row>
    <row r="5143" spans="3:6" ht="14.25" customHeight="1" x14ac:dyDescent="0.25">
      <c r="C5143" s="20"/>
      <c r="F5143" s="20"/>
    </row>
    <row r="5144" spans="3:6" ht="14.25" customHeight="1" x14ac:dyDescent="0.25">
      <c r="C5144" s="20"/>
      <c r="F5144" s="20"/>
    </row>
    <row r="5145" spans="3:6" ht="14.25" customHeight="1" x14ac:dyDescent="0.25">
      <c r="C5145" s="20"/>
      <c r="F5145" s="20"/>
    </row>
    <row r="5146" spans="3:6" ht="14.25" customHeight="1" x14ac:dyDescent="0.25">
      <c r="C5146" s="20"/>
      <c r="F5146" s="20"/>
    </row>
    <row r="5147" spans="3:6" ht="14.25" customHeight="1" x14ac:dyDescent="0.25">
      <c r="C5147" s="20"/>
      <c r="F5147" s="20"/>
    </row>
    <row r="5148" spans="3:6" ht="14.25" customHeight="1" x14ac:dyDescent="0.25">
      <c r="C5148" s="20"/>
      <c r="F5148" s="20"/>
    </row>
    <row r="5149" spans="3:6" ht="14.25" customHeight="1" x14ac:dyDescent="0.25">
      <c r="C5149" s="20"/>
      <c r="F5149" s="20"/>
    </row>
    <row r="5150" spans="3:6" ht="14.25" customHeight="1" x14ac:dyDescent="0.25">
      <c r="C5150" s="20"/>
      <c r="F5150" s="20"/>
    </row>
    <row r="5151" spans="3:6" ht="14.25" customHeight="1" x14ac:dyDescent="0.25">
      <c r="C5151" s="20"/>
      <c r="F5151" s="20"/>
    </row>
    <row r="5152" spans="3:6" ht="14.25" customHeight="1" x14ac:dyDescent="0.25">
      <c r="C5152" s="20"/>
      <c r="F5152" s="20"/>
    </row>
    <row r="5153" spans="3:6" ht="14.25" customHeight="1" x14ac:dyDescent="0.25">
      <c r="C5153" s="20"/>
      <c r="F5153" s="20"/>
    </row>
    <row r="5154" spans="3:6" ht="14.25" customHeight="1" x14ac:dyDescent="0.25">
      <c r="C5154" s="20"/>
      <c r="F5154" s="20"/>
    </row>
    <row r="5155" spans="3:6" ht="14.25" customHeight="1" x14ac:dyDescent="0.25">
      <c r="C5155" s="20"/>
      <c r="F5155" s="20"/>
    </row>
    <row r="5156" spans="3:6" ht="14.25" customHeight="1" x14ac:dyDescent="0.25">
      <c r="C5156" s="20"/>
      <c r="F5156" s="20"/>
    </row>
    <row r="5157" spans="3:6" ht="14.25" customHeight="1" x14ac:dyDescent="0.25">
      <c r="C5157" s="20"/>
      <c r="F5157" s="20"/>
    </row>
    <row r="5158" spans="3:6" ht="14.25" customHeight="1" x14ac:dyDescent="0.25">
      <c r="C5158" s="20"/>
      <c r="F5158" s="20"/>
    </row>
    <row r="5159" spans="3:6" ht="14.25" customHeight="1" x14ac:dyDescent="0.25">
      <c r="C5159" s="20"/>
      <c r="F5159" s="20"/>
    </row>
    <row r="5160" spans="3:6" ht="14.25" customHeight="1" x14ac:dyDescent="0.25">
      <c r="C5160" s="20"/>
      <c r="F5160" s="20"/>
    </row>
    <row r="5161" spans="3:6" ht="14.25" customHeight="1" x14ac:dyDescent="0.25">
      <c r="C5161" s="20"/>
      <c r="F5161" s="20"/>
    </row>
    <row r="5162" spans="3:6" ht="14.25" customHeight="1" x14ac:dyDescent="0.25">
      <c r="C5162" s="20"/>
      <c r="F5162" s="20"/>
    </row>
    <row r="5163" spans="3:6" ht="14.25" customHeight="1" x14ac:dyDescent="0.25">
      <c r="C5163" s="20"/>
      <c r="F5163" s="20"/>
    </row>
    <row r="5164" spans="3:6" ht="14.25" customHeight="1" x14ac:dyDescent="0.25">
      <c r="C5164" s="20"/>
      <c r="F5164" s="20"/>
    </row>
    <row r="5165" spans="3:6" ht="14.25" customHeight="1" x14ac:dyDescent="0.25">
      <c r="C5165" s="20"/>
      <c r="F5165" s="20"/>
    </row>
    <row r="5166" spans="3:6" ht="14.25" customHeight="1" x14ac:dyDescent="0.25">
      <c r="C5166" s="20"/>
      <c r="F5166" s="20"/>
    </row>
    <row r="5167" spans="3:6" ht="14.25" customHeight="1" x14ac:dyDescent="0.25">
      <c r="C5167" s="20"/>
      <c r="F5167" s="20"/>
    </row>
    <row r="5168" spans="3:6" ht="14.25" customHeight="1" x14ac:dyDescent="0.25">
      <c r="C5168" s="20"/>
      <c r="F5168" s="20"/>
    </row>
    <row r="5169" spans="3:6" ht="14.25" customHeight="1" x14ac:dyDescent="0.25">
      <c r="C5169" s="20"/>
      <c r="F5169" s="20"/>
    </row>
    <row r="5170" spans="3:6" ht="14.25" customHeight="1" x14ac:dyDescent="0.25">
      <c r="C5170" s="20"/>
      <c r="F5170" s="20"/>
    </row>
    <row r="5171" spans="3:6" ht="14.25" customHeight="1" x14ac:dyDescent="0.25">
      <c r="C5171" s="20"/>
      <c r="F5171" s="20"/>
    </row>
    <row r="5172" spans="3:6" ht="14.25" customHeight="1" x14ac:dyDescent="0.25">
      <c r="C5172" s="20"/>
      <c r="F5172" s="20"/>
    </row>
    <row r="5173" spans="3:6" ht="14.25" customHeight="1" x14ac:dyDescent="0.25">
      <c r="C5173" s="20"/>
      <c r="F5173" s="20"/>
    </row>
    <row r="5174" spans="3:6" ht="14.25" customHeight="1" x14ac:dyDescent="0.25">
      <c r="C5174" s="20"/>
      <c r="F5174" s="20"/>
    </row>
    <row r="5175" spans="3:6" ht="14.25" customHeight="1" x14ac:dyDescent="0.25">
      <c r="C5175" s="20"/>
      <c r="F5175" s="20"/>
    </row>
    <row r="5176" spans="3:6" ht="14.25" customHeight="1" x14ac:dyDescent="0.25">
      <c r="C5176" s="20"/>
      <c r="F5176" s="20"/>
    </row>
    <row r="5177" spans="3:6" ht="14.25" customHeight="1" x14ac:dyDescent="0.25">
      <c r="C5177" s="20"/>
      <c r="F5177" s="20"/>
    </row>
    <row r="5178" spans="3:6" ht="14.25" customHeight="1" x14ac:dyDescent="0.25">
      <c r="C5178" s="20"/>
      <c r="F5178" s="20"/>
    </row>
    <row r="5179" spans="3:6" ht="14.25" customHeight="1" x14ac:dyDescent="0.25">
      <c r="C5179" s="20"/>
      <c r="F5179" s="20"/>
    </row>
    <row r="5180" spans="3:6" ht="14.25" customHeight="1" x14ac:dyDescent="0.25">
      <c r="C5180" s="20"/>
      <c r="F5180" s="20"/>
    </row>
    <row r="5181" spans="3:6" ht="14.25" customHeight="1" x14ac:dyDescent="0.25">
      <c r="C5181" s="20"/>
      <c r="F5181" s="20"/>
    </row>
    <row r="5182" spans="3:6" ht="14.25" customHeight="1" x14ac:dyDescent="0.25">
      <c r="C5182" s="20"/>
      <c r="F5182" s="20"/>
    </row>
    <row r="5183" spans="3:6" ht="14.25" customHeight="1" x14ac:dyDescent="0.25">
      <c r="C5183" s="20"/>
      <c r="F5183" s="20"/>
    </row>
    <row r="5184" spans="3:6" ht="14.25" customHeight="1" x14ac:dyDescent="0.25">
      <c r="C5184" s="20"/>
      <c r="F5184" s="20"/>
    </row>
    <row r="5185" spans="3:6" ht="14.25" customHeight="1" x14ac:dyDescent="0.25">
      <c r="C5185" s="20"/>
      <c r="F5185" s="20"/>
    </row>
    <row r="5186" spans="3:6" ht="14.25" customHeight="1" x14ac:dyDescent="0.25">
      <c r="C5186" s="20"/>
      <c r="F5186" s="20"/>
    </row>
    <row r="5187" spans="3:6" ht="14.25" customHeight="1" x14ac:dyDescent="0.25">
      <c r="C5187" s="20"/>
      <c r="F5187" s="20"/>
    </row>
    <row r="5188" spans="3:6" ht="14.25" customHeight="1" x14ac:dyDescent="0.25">
      <c r="C5188" s="20"/>
      <c r="F5188" s="20"/>
    </row>
    <row r="5189" spans="3:6" ht="14.25" customHeight="1" x14ac:dyDescent="0.25">
      <c r="C5189" s="20"/>
      <c r="F5189" s="20"/>
    </row>
    <row r="5190" spans="3:6" ht="14.25" customHeight="1" x14ac:dyDescent="0.25">
      <c r="C5190" s="20"/>
      <c r="F5190" s="20"/>
    </row>
    <row r="5191" spans="3:6" ht="14.25" customHeight="1" x14ac:dyDescent="0.25">
      <c r="C5191" s="20"/>
      <c r="F5191" s="20"/>
    </row>
    <row r="5192" spans="3:6" ht="14.25" customHeight="1" x14ac:dyDescent="0.25">
      <c r="C5192" s="20"/>
      <c r="F5192" s="20"/>
    </row>
    <row r="5193" spans="3:6" ht="14.25" customHeight="1" x14ac:dyDescent="0.25">
      <c r="C5193" s="20"/>
      <c r="F5193" s="20"/>
    </row>
    <row r="5194" spans="3:6" ht="14.25" customHeight="1" x14ac:dyDescent="0.25">
      <c r="C5194" s="20"/>
      <c r="F5194" s="20"/>
    </row>
    <row r="5195" spans="3:6" ht="14.25" customHeight="1" x14ac:dyDescent="0.25">
      <c r="C5195" s="20"/>
      <c r="F5195" s="20"/>
    </row>
    <row r="5196" spans="3:6" ht="14.25" customHeight="1" x14ac:dyDescent="0.25">
      <c r="C5196" s="20"/>
      <c r="F5196" s="20"/>
    </row>
    <row r="5197" spans="3:6" ht="14.25" customHeight="1" x14ac:dyDescent="0.25">
      <c r="C5197" s="20"/>
      <c r="F5197" s="20"/>
    </row>
    <row r="5198" spans="3:6" ht="14.25" customHeight="1" x14ac:dyDescent="0.25">
      <c r="C5198" s="20"/>
      <c r="F5198" s="20"/>
    </row>
    <row r="5199" spans="3:6" ht="14.25" customHeight="1" x14ac:dyDescent="0.25">
      <c r="C5199" s="20"/>
      <c r="F5199" s="20"/>
    </row>
    <row r="5200" spans="3:6" ht="14.25" customHeight="1" x14ac:dyDescent="0.25">
      <c r="C5200" s="20"/>
      <c r="F5200" s="20"/>
    </row>
    <row r="5201" spans="3:6" ht="14.25" customHeight="1" x14ac:dyDescent="0.25">
      <c r="C5201" s="20"/>
      <c r="F5201" s="20"/>
    </row>
    <row r="5202" spans="3:6" ht="14.25" customHeight="1" x14ac:dyDescent="0.25">
      <c r="C5202" s="20"/>
      <c r="F5202" s="20"/>
    </row>
    <row r="5203" spans="3:6" ht="14.25" customHeight="1" x14ac:dyDescent="0.25">
      <c r="C5203" s="20"/>
      <c r="F5203" s="20"/>
    </row>
    <row r="5204" spans="3:6" ht="14.25" customHeight="1" x14ac:dyDescent="0.25">
      <c r="C5204" s="20"/>
      <c r="F5204" s="20"/>
    </row>
    <row r="5205" spans="3:6" ht="14.25" customHeight="1" x14ac:dyDescent="0.25">
      <c r="C5205" s="20"/>
      <c r="F5205" s="20"/>
    </row>
    <row r="5206" spans="3:6" ht="14.25" customHeight="1" x14ac:dyDescent="0.25">
      <c r="C5206" s="20"/>
      <c r="F5206" s="20"/>
    </row>
    <row r="5207" spans="3:6" ht="14.25" customHeight="1" x14ac:dyDescent="0.25">
      <c r="C5207" s="20"/>
      <c r="F5207" s="20"/>
    </row>
    <row r="5208" spans="3:6" ht="14.25" customHeight="1" x14ac:dyDescent="0.25">
      <c r="C5208" s="20"/>
      <c r="F5208" s="20"/>
    </row>
    <row r="5209" spans="3:6" ht="14.25" customHeight="1" x14ac:dyDescent="0.25">
      <c r="C5209" s="20"/>
      <c r="F5209" s="20"/>
    </row>
    <row r="5210" spans="3:6" ht="14.25" customHeight="1" x14ac:dyDescent="0.25">
      <c r="C5210" s="20"/>
      <c r="F5210" s="20"/>
    </row>
    <row r="5211" spans="3:6" ht="14.25" customHeight="1" x14ac:dyDescent="0.25">
      <c r="C5211" s="20"/>
      <c r="F5211" s="20"/>
    </row>
    <row r="5212" spans="3:6" ht="14.25" customHeight="1" x14ac:dyDescent="0.25">
      <c r="C5212" s="20"/>
      <c r="F5212" s="20"/>
    </row>
    <row r="5213" spans="3:6" ht="14.25" customHeight="1" x14ac:dyDescent="0.25">
      <c r="C5213" s="20"/>
      <c r="F5213" s="20"/>
    </row>
    <row r="5214" spans="3:6" ht="14.25" customHeight="1" x14ac:dyDescent="0.25">
      <c r="C5214" s="20"/>
      <c r="F5214" s="20"/>
    </row>
    <row r="5215" spans="3:6" ht="14.25" customHeight="1" x14ac:dyDescent="0.25">
      <c r="C5215" s="20"/>
      <c r="F5215" s="20"/>
    </row>
    <row r="5216" spans="3:6" ht="14.25" customHeight="1" x14ac:dyDescent="0.25">
      <c r="C5216" s="20"/>
      <c r="F5216" s="20"/>
    </row>
    <row r="5217" spans="3:6" ht="14.25" customHeight="1" x14ac:dyDescent="0.25">
      <c r="C5217" s="20"/>
      <c r="F5217" s="20"/>
    </row>
    <row r="5218" spans="3:6" ht="14.25" customHeight="1" x14ac:dyDescent="0.25">
      <c r="C5218" s="20"/>
      <c r="F5218" s="20"/>
    </row>
    <row r="5219" spans="3:6" ht="14.25" customHeight="1" x14ac:dyDescent="0.25">
      <c r="C5219" s="20"/>
      <c r="F5219" s="20"/>
    </row>
    <row r="5220" spans="3:6" ht="14.25" customHeight="1" x14ac:dyDescent="0.25">
      <c r="C5220" s="20"/>
      <c r="F5220" s="20"/>
    </row>
    <row r="5221" spans="3:6" ht="14.25" customHeight="1" x14ac:dyDescent="0.25">
      <c r="C5221" s="20"/>
      <c r="F5221" s="20"/>
    </row>
    <row r="5222" spans="3:6" ht="14.25" customHeight="1" x14ac:dyDescent="0.25">
      <c r="C5222" s="20"/>
      <c r="F5222" s="20"/>
    </row>
    <row r="5223" spans="3:6" ht="14.25" customHeight="1" x14ac:dyDescent="0.25">
      <c r="C5223" s="20"/>
      <c r="F5223" s="20"/>
    </row>
    <row r="5224" spans="3:6" ht="14.25" customHeight="1" x14ac:dyDescent="0.25">
      <c r="C5224" s="20"/>
      <c r="F5224" s="20"/>
    </row>
    <row r="5225" spans="3:6" ht="14.25" customHeight="1" x14ac:dyDescent="0.25">
      <c r="C5225" s="20"/>
      <c r="F5225" s="20"/>
    </row>
    <row r="5226" spans="3:6" ht="14.25" customHeight="1" x14ac:dyDescent="0.25">
      <c r="C5226" s="20"/>
      <c r="F5226" s="20"/>
    </row>
    <row r="5227" spans="3:6" ht="14.25" customHeight="1" x14ac:dyDescent="0.25">
      <c r="C5227" s="20"/>
      <c r="F5227" s="20"/>
    </row>
    <row r="5228" spans="3:6" ht="14.25" customHeight="1" x14ac:dyDescent="0.25">
      <c r="C5228" s="20"/>
      <c r="F5228" s="20"/>
    </row>
    <row r="5229" spans="3:6" ht="14.25" customHeight="1" x14ac:dyDescent="0.25">
      <c r="C5229" s="20"/>
      <c r="F5229" s="20"/>
    </row>
    <row r="5230" spans="3:6" ht="14.25" customHeight="1" x14ac:dyDescent="0.25">
      <c r="C5230" s="20"/>
      <c r="F5230" s="20"/>
    </row>
    <row r="5231" spans="3:6" ht="14.25" customHeight="1" x14ac:dyDescent="0.25">
      <c r="C5231" s="20"/>
      <c r="F5231" s="20"/>
    </row>
    <row r="5232" spans="3:6" ht="14.25" customHeight="1" x14ac:dyDescent="0.25">
      <c r="C5232" s="20"/>
      <c r="F5232" s="20"/>
    </row>
    <row r="5233" spans="3:6" ht="14.25" customHeight="1" x14ac:dyDescent="0.25">
      <c r="C5233" s="20"/>
      <c r="F5233" s="20"/>
    </row>
    <row r="5234" spans="3:6" ht="14.25" customHeight="1" x14ac:dyDescent="0.25">
      <c r="C5234" s="20"/>
      <c r="F5234" s="20"/>
    </row>
    <row r="5235" spans="3:6" ht="14.25" customHeight="1" x14ac:dyDescent="0.25">
      <c r="C5235" s="20"/>
      <c r="F5235" s="20"/>
    </row>
    <row r="5236" spans="3:6" ht="14.25" customHeight="1" x14ac:dyDescent="0.25">
      <c r="C5236" s="20"/>
      <c r="F5236" s="20"/>
    </row>
    <row r="5237" spans="3:6" ht="14.25" customHeight="1" x14ac:dyDescent="0.25">
      <c r="C5237" s="20"/>
      <c r="F5237" s="20"/>
    </row>
    <row r="5238" spans="3:6" ht="14.25" customHeight="1" x14ac:dyDescent="0.25">
      <c r="C5238" s="20"/>
      <c r="F5238" s="20"/>
    </row>
    <row r="5239" spans="3:6" ht="14.25" customHeight="1" x14ac:dyDescent="0.25">
      <c r="C5239" s="20"/>
      <c r="F5239" s="20"/>
    </row>
    <row r="5240" spans="3:6" ht="14.25" customHeight="1" x14ac:dyDescent="0.25">
      <c r="C5240" s="20"/>
      <c r="F5240" s="20"/>
    </row>
    <row r="5241" spans="3:6" ht="14.25" customHeight="1" x14ac:dyDescent="0.25">
      <c r="C5241" s="20"/>
      <c r="F5241" s="20"/>
    </row>
    <row r="5242" spans="3:6" ht="14.25" customHeight="1" x14ac:dyDescent="0.25">
      <c r="C5242" s="20"/>
      <c r="F5242" s="20"/>
    </row>
    <row r="5243" spans="3:6" ht="14.25" customHeight="1" x14ac:dyDescent="0.25">
      <c r="C5243" s="20"/>
      <c r="F5243" s="20"/>
    </row>
    <row r="5244" spans="3:6" ht="14.25" customHeight="1" x14ac:dyDescent="0.25">
      <c r="C5244" s="20"/>
      <c r="F5244" s="20"/>
    </row>
    <row r="5245" spans="3:6" ht="14.25" customHeight="1" x14ac:dyDescent="0.25">
      <c r="C5245" s="20"/>
      <c r="F5245" s="20"/>
    </row>
    <row r="5246" spans="3:6" ht="14.25" customHeight="1" x14ac:dyDescent="0.25">
      <c r="C5246" s="20"/>
      <c r="F5246" s="20"/>
    </row>
    <row r="5247" spans="3:6" ht="14.25" customHeight="1" x14ac:dyDescent="0.25">
      <c r="C5247" s="20"/>
      <c r="F5247" s="20"/>
    </row>
    <row r="5248" spans="3:6" ht="14.25" customHeight="1" x14ac:dyDescent="0.25">
      <c r="C5248" s="20"/>
      <c r="F5248" s="20"/>
    </row>
    <row r="5249" spans="3:6" ht="14.25" customHeight="1" x14ac:dyDescent="0.25">
      <c r="C5249" s="20"/>
      <c r="F5249" s="20"/>
    </row>
    <row r="5250" spans="3:6" ht="14.25" customHeight="1" x14ac:dyDescent="0.25">
      <c r="C5250" s="20"/>
      <c r="F5250" s="20"/>
    </row>
    <row r="5251" spans="3:6" ht="14.25" customHeight="1" x14ac:dyDescent="0.25">
      <c r="C5251" s="20"/>
      <c r="F5251" s="20"/>
    </row>
    <row r="5252" spans="3:6" ht="14.25" customHeight="1" x14ac:dyDescent="0.25">
      <c r="C5252" s="20"/>
      <c r="F5252" s="20"/>
    </row>
    <row r="5253" spans="3:6" ht="14.25" customHeight="1" x14ac:dyDescent="0.25">
      <c r="C5253" s="20"/>
      <c r="F5253" s="20"/>
    </row>
    <row r="5254" spans="3:6" ht="14.25" customHeight="1" x14ac:dyDescent="0.25">
      <c r="C5254" s="20"/>
      <c r="F5254" s="20"/>
    </row>
    <row r="5255" spans="3:6" ht="14.25" customHeight="1" x14ac:dyDescent="0.25">
      <c r="C5255" s="20"/>
      <c r="F5255" s="20"/>
    </row>
    <row r="5256" spans="3:6" ht="14.25" customHeight="1" x14ac:dyDescent="0.25">
      <c r="C5256" s="20"/>
      <c r="F5256" s="20"/>
    </row>
    <row r="5257" spans="3:6" ht="14.25" customHeight="1" x14ac:dyDescent="0.25">
      <c r="C5257" s="20"/>
      <c r="F5257" s="20"/>
    </row>
    <row r="5258" spans="3:6" ht="14.25" customHeight="1" x14ac:dyDescent="0.25">
      <c r="C5258" s="20"/>
      <c r="F5258" s="20"/>
    </row>
    <row r="5259" spans="3:6" ht="14.25" customHeight="1" x14ac:dyDescent="0.25">
      <c r="C5259" s="20"/>
      <c r="F5259" s="20"/>
    </row>
    <row r="5260" spans="3:6" ht="14.25" customHeight="1" x14ac:dyDescent="0.25">
      <c r="C5260" s="20"/>
      <c r="F5260" s="20"/>
    </row>
    <row r="5261" spans="3:6" ht="14.25" customHeight="1" x14ac:dyDescent="0.25">
      <c r="C5261" s="20"/>
      <c r="F5261" s="20"/>
    </row>
    <row r="5262" spans="3:6" ht="14.25" customHeight="1" x14ac:dyDescent="0.25">
      <c r="C5262" s="20"/>
      <c r="F5262" s="20"/>
    </row>
    <row r="5263" spans="3:6" ht="14.25" customHeight="1" x14ac:dyDescent="0.25">
      <c r="C5263" s="20"/>
      <c r="F5263" s="20"/>
    </row>
    <row r="5264" spans="3:6" ht="14.25" customHeight="1" x14ac:dyDescent="0.25">
      <c r="C5264" s="20"/>
      <c r="F5264" s="20"/>
    </row>
    <row r="5265" spans="3:6" ht="14.25" customHeight="1" x14ac:dyDescent="0.25">
      <c r="C5265" s="20"/>
      <c r="F5265" s="20"/>
    </row>
    <row r="5266" spans="3:6" ht="14.25" customHeight="1" x14ac:dyDescent="0.25">
      <c r="C5266" s="20"/>
      <c r="F5266" s="20"/>
    </row>
    <row r="5267" spans="3:6" ht="14.25" customHeight="1" x14ac:dyDescent="0.25">
      <c r="C5267" s="20"/>
      <c r="F5267" s="20"/>
    </row>
    <row r="5268" spans="3:6" ht="14.25" customHeight="1" x14ac:dyDescent="0.25">
      <c r="C5268" s="20"/>
      <c r="F5268" s="20"/>
    </row>
    <row r="5269" spans="3:6" ht="14.25" customHeight="1" x14ac:dyDescent="0.25">
      <c r="C5269" s="20"/>
      <c r="F5269" s="20"/>
    </row>
    <row r="5270" spans="3:6" ht="14.25" customHeight="1" x14ac:dyDescent="0.25">
      <c r="C5270" s="20"/>
      <c r="F5270" s="20"/>
    </row>
    <row r="5271" spans="3:6" ht="14.25" customHeight="1" x14ac:dyDescent="0.25">
      <c r="C5271" s="20"/>
      <c r="F5271" s="20"/>
    </row>
    <row r="5272" spans="3:6" ht="14.25" customHeight="1" x14ac:dyDescent="0.25">
      <c r="C5272" s="20"/>
      <c r="F5272" s="20"/>
    </row>
    <row r="5273" spans="3:6" ht="14.25" customHeight="1" x14ac:dyDescent="0.25">
      <c r="C5273" s="20"/>
      <c r="F5273" s="20"/>
    </row>
    <row r="5274" spans="3:6" ht="14.25" customHeight="1" x14ac:dyDescent="0.25">
      <c r="C5274" s="20"/>
      <c r="F5274" s="20"/>
    </row>
    <row r="5275" spans="3:6" ht="14.25" customHeight="1" x14ac:dyDescent="0.25">
      <c r="C5275" s="20"/>
      <c r="F5275" s="20"/>
    </row>
    <row r="5276" spans="3:6" ht="14.25" customHeight="1" x14ac:dyDescent="0.25">
      <c r="C5276" s="20"/>
      <c r="F5276" s="20"/>
    </row>
    <row r="5277" spans="3:6" ht="14.25" customHeight="1" x14ac:dyDescent="0.25">
      <c r="C5277" s="20"/>
      <c r="F5277" s="20"/>
    </row>
    <row r="5278" spans="3:6" ht="14.25" customHeight="1" x14ac:dyDescent="0.25">
      <c r="C5278" s="20"/>
      <c r="F5278" s="20"/>
    </row>
    <row r="5279" spans="3:6" ht="14.25" customHeight="1" x14ac:dyDescent="0.25">
      <c r="C5279" s="20"/>
      <c r="F5279" s="20"/>
    </row>
    <row r="5280" spans="3:6" ht="14.25" customHeight="1" x14ac:dyDescent="0.25">
      <c r="C5280" s="20"/>
      <c r="F5280" s="20"/>
    </row>
    <row r="5281" spans="3:6" ht="14.25" customHeight="1" x14ac:dyDescent="0.25">
      <c r="C5281" s="20"/>
      <c r="F5281" s="20"/>
    </row>
    <row r="5282" spans="3:6" ht="14.25" customHeight="1" x14ac:dyDescent="0.25">
      <c r="C5282" s="20"/>
      <c r="F5282" s="20"/>
    </row>
    <row r="5283" spans="3:6" ht="14.25" customHeight="1" x14ac:dyDescent="0.25">
      <c r="C5283" s="20"/>
      <c r="F5283" s="20"/>
    </row>
    <row r="5284" spans="3:6" ht="14.25" customHeight="1" x14ac:dyDescent="0.25">
      <c r="C5284" s="20"/>
      <c r="F5284" s="20"/>
    </row>
    <row r="5285" spans="3:6" ht="14.25" customHeight="1" x14ac:dyDescent="0.25">
      <c r="C5285" s="20"/>
      <c r="F5285" s="20"/>
    </row>
    <row r="5286" spans="3:6" ht="14.25" customHeight="1" x14ac:dyDescent="0.25">
      <c r="C5286" s="20"/>
      <c r="F5286" s="20"/>
    </row>
    <row r="5287" spans="3:6" ht="14.25" customHeight="1" x14ac:dyDescent="0.25">
      <c r="C5287" s="20"/>
      <c r="F5287" s="20"/>
    </row>
    <row r="5288" spans="3:6" ht="14.25" customHeight="1" x14ac:dyDescent="0.25">
      <c r="C5288" s="20"/>
      <c r="F5288" s="20"/>
    </row>
    <row r="5289" spans="3:6" ht="14.25" customHeight="1" x14ac:dyDescent="0.25">
      <c r="C5289" s="20"/>
      <c r="F5289" s="20"/>
    </row>
    <row r="5290" spans="3:6" ht="14.25" customHeight="1" x14ac:dyDescent="0.25">
      <c r="C5290" s="20"/>
      <c r="F5290" s="20"/>
    </row>
    <row r="5291" spans="3:6" ht="14.25" customHeight="1" x14ac:dyDescent="0.25">
      <c r="C5291" s="20"/>
      <c r="F5291" s="20"/>
    </row>
    <row r="5292" spans="3:6" ht="14.25" customHeight="1" x14ac:dyDescent="0.25">
      <c r="C5292" s="20"/>
      <c r="F5292" s="20"/>
    </row>
    <row r="5293" spans="3:6" ht="14.25" customHeight="1" x14ac:dyDescent="0.25">
      <c r="C5293" s="20"/>
      <c r="F5293" s="20"/>
    </row>
    <row r="5294" spans="3:6" ht="14.25" customHeight="1" x14ac:dyDescent="0.25">
      <c r="C5294" s="20"/>
      <c r="F5294" s="20"/>
    </row>
    <row r="5295" spans="3:6" ht="14.25" customHeight="1" x14ac:dyDescent="0.25">
      <c r="C5295" s="20"/>
      <c r="F5295" s="20"/>
    </row>
    <row r="5296" spans="3:6" ht="14.25" customHeight="1" x14ac:dyDescent="0.25">
      <c r="C5296" s="20"/>
      <c r="F5296" s="20"/>
    </row>
    <row r="5297" spans="3:6" ht="14.25" customHeight="1" x14ac:dyDescent="0.25">
      <c r="C5297" s="20"/>
      <c r="F5297" s="20"/>
    </row>
    <row r="5298" spans="3:6" ht="14.25" customHeight="1" x14ac:dyDescent="0.25">
      <c r="C5298" s="20"/>
      <c r="F5298" s="20"/>
    </row>
    <row r="5299" spans="3:6" ht="14.25" customHeight="1" x14ac:dyDescent="0.25">
      <c r="C5299" s="20"/>
      <c r="F5299" s="20"/>
    </row>
    <row r="5300" spans="3:6" ht="14.25" customHeight="1" x14ac:dyDescent="0.25">
      <c r="C5300" s="20"/>
      <c r="F5300" s="20"/>
    </row>
    <row r="5301" spans="3:6" ht="14.25" customHeight="1" x14ac:dyDescent="0.25">
      <c r="C5301" s="20"/>
      <c r="F5301" s="20"/>
    </row>
    <row r="5302" spans="3:6" ht="14.25" customHeight="1" x14ac:dyDescent="0.25">
      <c r="C5302" s="20"/>
      <c r="F5302" s="20"/>
    </row>
    <row r="5303" spans="3:6" ht="14.25" customHeight="1" x14ac:dyDescent="0.25">
      <c r="C5303" s="20"/>
      <c r="F5303" s="20"/>
    </row>
    <row r="5304" spans="3:6" ht="14.25" customHeight="1" x14ac:dyDescent="0.25">
      <c r="C5304" s="20"/>
      <c r="F5304" s="20"/>
    </row>
    <row r="5305" spans="3:6" ht="14.25" customHeight="1" x14ac:dyDescent="0.25">
      <c r="C5305" s="20"/>
      <c r="F5305" s="20"/>
    </row>
    <row r="5306" spans="3:6" ht="14.25" customHeight="1" x14ac:dyDescent="0.25">
      <c r="C5306" s="20"/>
      <c r="F5306" s="20"/>
    </row>
    <row r="5307" spans="3:6" ht="14.25" customHeight="1" x14ac:dyDescent="0.25">
      <c r="C5307" s="20"/>
      <c r="F5307" s="20"/>
    </row>
    <row r="5308" spans="3:6" ht="14.25" customHeight="1" x14ac:dyDescent="0.25">
      <c r="C5308" s="20"/>
      <c r="F5308" s="20"/>
    </row>
    <row r="5309" spans="3:6" ht="14.25" customHeight="1" x14ac:dyDescent="0.25">
      <c r="C5309" s="20"/>
      <c r="F5309" s="20"/>
    </row>
    <row r="5310" spans="3:6" ht="14.25" customHeight="1" x14ac:dyDescent="0.25">
      <c r="C5310" s="20"/>
      <c r="F5310" s="20"/>
    </row>
    <row r="5311" spans="3:6" ht="14.25" customHeight="1" x14ac:dyDescent="0.25">
      <c r="C5311" s="20"/>
      <c r="F5311" s="20"/>
    </row>
    <row r="5312" spans="3:6" ht="14.25" customHeight="1" x14ac:dyDescent="0.25">
      <c r="C5312" s="20"/>
      <c r="F5312" s="20"/>
    </row>
    <row r="5313" spans="3:6" ht="14.25" customHeight="1" x14ac:dyDescent="0.25">
      <c r="C5313" s="20"/>
      <c r="F5313" s="20"/>
    </row>
    <row r="5314" spans="3:6" ht="14.25" customHeight="1" x14ac:dyDescent="0.25">
      <c r="C5314" s="20"/>
      <c r="F5314" s="20"/>
    </row>
    <row r="5315" spans="3:6" ht="14.25" customHeight="1" x14ac:dyDescent="0.25">
      <c r="C5315" s="20"/>
      <c r="F5315" s="20"/>
    </row>
    <row r="5316" spans="3:6" ht="14.25" customHeight="1" x14ac:dyDescent="0.25">
      <c r="C5316" s="20"/>
      <c r="F5316" s="20"/>
    </row>
    <row r="5317" spans="3:6" ht="14.25" customHeight="1" x14ac:dyDescent="0.25">
      <c r="C5317" s="20"/>
      <c r="F5317" s="20"/>
    </row>
    <row r="5318" spans="3:6" ht="14.25" customHeight="1" x14ac:dyDescent="0.25">
      <c r="C5318" s="20"/>
      <c r="F5318" s="20"/>
    </row>
    <row r="5319" spans="3:6" ht="14.25" customHeight="1" x14ac:dyDescent="0.25">
      <c r="C5319" s="20"/>
      <c r="F5319" s="20"/>
    </row>
    <row r="5320" spans="3:6" ht="14.25" customHeight="1" x14ac:dyDescent="0.25">
      <c r="C5320" s="20"/>
      <c r="F5320" s="20"/>
    </row>
    <row r="5321" spans="3:6" ht="14.25" customHeight="1" x14ac:dyDescent="0.25">
      <c r="C5321" s="20"/>
      <c r="F5321" s="20"/>
    </row>
    <row r="5322" spans="3:6" ht="14.25" customHeight="1" x14ac:dyDescent="0.25">
      <c r="C5322" s="20"/>
      <c r="F5322" s="20"/>
    </row>
    <row r="5323" spans="3:6" ht="14.25" customHeight="1" x14ac:dyDescent="0.25">
      <c r="C5323" s="20"/>
      <c r="F5323" s="20"/>
    </row>
    <row r="5324" spans="3:6" ht="14.25" customHeight="1" x14ac:dyDescent="0.25">
      <c r="C5324" s="20"/>
      <c r="F5324" s="20"/>
    </row>
    <row r="5325" spans="3:6" ht="14.25" customHeight="1" x14ac:dyDescent="0.25">
      <c r="C5325" s="20"/>
      <c r="F5325" s="20"/>
    </row>
    <row r="5326" spans="3:6" ht="14.25" customHeight="1" x14ac:dyDescent="0.25">
      <c r="C5326" s="20"/>
      <c r="F5326" s="20"/>
    </row>
    <row r="5327" spans="3:6" ht="14.25" customHeight="1" x14ac:dyDescent="0.25">
      <c r="C5327" s="20"/>
      <c r="F5327" s="20"/>
    </row>
    <row r="5328" spans="3:6" ht="14.25" customHeight="1" x14ac:dyDescent="0.25">
      <c r="C5328" s="20"/>
      <c r="F5328" s="20"/>
    </row>
    <row r="5329" spans="3:6" ht="14.25" customHeight="1" x14ac:dyDescent="0.25">
      <c r="C5329" s="20"/>
      <c r="F5329" s="20"/>
    </row>
    <row r="5330" spans="3:6" ht="14.25" customHeight="1" x14ac:dyDescent="0.25">
      <c r="C5330" s="20"/>
      <c r="F5330" s="20"/>
    </row>
    <row r="5331" spans="3:6" ht="14.25" customHeight="1" x14ac:dyDescent="0.25">
      <c r="C5331" s="20"/>
      <c r="F5331" s="20"/>
    </row>
    <row r="5332" spans="3:6" ht="14.25" customHeight="1" x14ac:dyDescent="0.25">
      <c r="C5332" s="20"/>
      <c r="F5332" s="20"/>
    </row>
    <row r="5333" spans="3:6" ht="14.25" customHeight="1" x14ac:dyDescent="0.25">
      <c r="C5333" s="20"/>
      <c r="F5333" s="20"/>
    </row>
    <row r="5334" spans="3:6" ht="14.25" customHeight="1" x14ac:dyDescent="0.25">
      <c r="C5334" s="20"/>
      <c r="F5334" s="20"/>
    </row>
    <row r="5335" spans="3:6" ht="14.25" customHeight="1" x14ac:dyDescent="0.25">
      <c r="C5335" s="20"/>
      <c r="F5335" s="20"/>
    </row>
    <row r="5336" spans="3:6" ht="14.25" customHeight="1" x14ac:dyDescent="0.25">
      <c r="C5336" s="20"/>
      <c r="F5336" s="20"/>
    </row>
    <row r="5337" spans="3:6" ht="14.25" customHeight="1" x14ac:dyDescent="0.25">
      <c r="C5337" s="20"/>
      <c r="F5337" s="20"/>
    </row>
    <row r="5338" spans="3:6" ht="14.25" customHeight="1" x14ac:dyDescent="0.25">
      <c r="C5338" s="20"/>
      <c r="F5338" s="20"/>
    </row>
    <row r="5339" spans="3:6" ht="14.25" customHeight="1" x14ac:dyDescent="0.25">
      <c r="C5339" s="20"/>
      <c r="F5339" s="20"/>
    </row>
    <row r="5340" spans="3:6" ht="14.25" customHeight="1" x14ac:dyDescent="0.25">
      <c r="C5340" s="20"/>
      <c r="F5340" s="20"/>
    </row>
    <row r="5341" spans="3:6" ht="14.25" customHeight="1" x14ac:dyDescent="0.25">
      <c r="C5341" s="20"/>
      <c r="F5341" s="20"/>
    </row>
    <row r="5342" spans="3:6" ht="14.25" customHeight="1" x14ac:dyDescent="0.25">
      <c r="C5342" s="20"/>
      <c r="F5342" s="20"/>
    </row>
    <row r="5343" spans="3:6" ht="14.25" customHeight="1" x14ac:dyDescent="0.25">
      <c r="C5343" s="20"/>
      <c r="F5343" s="20"/>
    </row>
    <row r="5344" spans="3:6" ht="14.25" customHeight="1" x14ac:dyDescent="0.25">
      <c r="C5344" s="20"/>
      <c r="F5344" s="20"/>
    </row>
    <row r="5345" spans="3:6" ht="14.25" customHeight="1" x14ac:dyDescent="0.25">
      <c r="C5345" s="20"/>
      <c r="F5345" s="20"/>
    </row>
    <row r="5346" spans="3:6" ht="14.25" customHeight="1" x14ac:dyDescent="0.25">
      <c r="C5346" s="20"/>
      <c r="F5346" s="20"/>
    </row>
    <row r="5347" spans="3:6" ht="14.25" customHeight="1" x14ac:dyDescent="0.25">
      <c r="C5347" s="20"/>
      <c r="F5347" s="20"/>
    </row>
    <row r="5348" spans="3:6" ht="14.25" customHeight="1" x14ac:dyDescent="0.25">
      <c r="C5348" s="20"/>
      <c r="F5348" s="20"/>
    </row>
    <row r="5349" spans="3:6" ht="14.25" customHeight="1" x14ac:dyDescent="0.25">
      <c r="C5349" s="20"/>
      <c r="F5349" s="20"/>
    </row>
    <row r="5350" spans="3:6" ht="14.25" customHeight="1" x14ac:dyDescent="0.25">
      <c r="C5350" s="20"/>
      <c r="F5350" s="20"/>
    </row>
    <row r="5351" spans="3:6" ht="14.25" customHeight="1" x14ac:dyDescent="0.25">
      <c r="C5351" s="20"/>
      <c r="F5351" s="20"/>
    </row>
    <row r="5352" spans="3:6" ht="14.25" customHeight="1" x14ac:dyDescent="0.25">
      <c r="C5352" s="20"/>
      <c r="F5352" s="20"/>
    </row>
    <row r="5353" spans="3:6" ht="14.25" customHeight="1" x14ac:dyDescent="0.25">
      <c r="C5353" s="20"/>
      <c r="F5353" s="20"/>
    </row>
    <row r="5354" spans="3:6" ht="14.25" customHeight="1" x14ac:dyDescent="0.25">
      <c r="C5354" s="20"/>
      <c r="F5354" s="20"/>
    </row>
    <row r="5355" spans="3:6" ht="14.25" customHeight="1" x14ac:dyDescent="0.25">
      <c r="C5355" s="20"/>
      <c r="F5355" s="20"/>
    </row>
    <row r="5356" spans="3:6" ht="14.25" customHeight="1" x14ac:dyDescent="0.25">
      <c r="C5356" s="20"/>
      <c r="F5356" s="20"/>
    </row>
    <row r="5357" spans="3:6" ht="14.25" customHeight="1" x14ac:dyDescent="0.25">
      <c r="C5357" s="20"/>
      <c r="F5357" s="20"/>
    </row>
    <row r="5358" spans="3:6" ht="14.25" customHeight="1" x14ac:dyDescent="0.25">
      <c r="C5358" s="20"/>
      <c r="F5358" s="20"/>
    </row>
    <row r="5359" spans="3:6" ht="14.25" customHeight="1" x14ac:dyDescent="0.25">
      <c r="C5359" s="20"/>
      <c r="F5359" s="20"/>
    </row>
    <row r="5360" spans="3:6" ht="14.25" customHeight="1" x14ac:dyDescent="0.25">
      <c r="C5360" s="20"/>
      <c r="F5360" s="20"/>
    </row>
    <row r="5361" spans="3:6" ht="14.25" customHeight="1" x14ac:dyDescent="0.25">
      <c r="C5361" s="20"/>
      <c r="F5361" s="20"/>
    </row>
    <row r="5362" spans="3:6" ht="14.25" customHeight="1" x14ac:dyDescent="0.25">
      <c r="C5362" s="20"/>
      <c r="F5362" s="20"/>
    </row>
    <row r="5363" spans="3:6" ht="14.25" customHeight="1" x14ac:dyDescent="0.25">
      <c r="C5363" s="20"/>
      <c r="F5363" s="20"/>
    </row>
    <row r="5364" spans="3:6" ht="14.25" customHeight="1" x14ac:dyDescent="0.25">
      <c r="C5364" s="20"/>
      <c r="F5364" s="20"/>
    </row>
    <row r="5365" spans="3:6" ht="14.25" customHeight="1" x14ac:dyDescent="0.25">
      <c r="C5365" s="20"/>
      <c r="F5365" s="20"/>
    </row>
    <row r="5366" spans="3:6" ht="14.25" customHeight="1" x14ac:dyDescent="0.25">
      <c r="C5366" s="20"/>
      <c r="F5366" s="20"/>
    </row>
    <row r="5367" spans="3:6" ht="14.25" customHeight="1" x14ac:dyDescent="0.25">
      <c r="C5367" s="20"/>
      <c r="F5367" s="20"/>
    </row>
    <row r="5368" spans="3:6" ht="14.25" customHeight="1" x14ac:dyDescent="0.25">
      <c r="C5368" s="20"/>
      <c r="F5368" s="20"/>
    </row>
    <row r="5369" spans="3:6" ht="14.25" customHeight="1" x14ac:dyDescent="0.25">
      <c r="C5369" s="20"/>
      <c r="F5369" s="20"/>
    </row>
    <row r="5370" spans="3:6" ht="14.25" customHeight="1" x14ac:dyDescent="0.25">
      <c r="C5370" s="20"/>
      <c r="F5370" s="20"/>
    </row>
    <row r="5371" spans="3:6" ht="14.25" customHeight="1" x14ac:dyDescent="0.25">
      <c r="C5371" s="20"/>
      <c r="F5371" s="20"/>
    </row>
    <row r="5372" spans="3:6" ht="14.25" customHeight="1" x14ac:dyDescent="0.25">
      <c r="C5372" s="20"/>
      <c r="F5372" s="20"/>
    </row>
    <row r="5373" spans="3:6" ht="14.25" customHeight="1" x14ac:dyDescent="0.25">
      <c r="C5373" s="20"/>
      <c r="F5373" s="20"/>
    </row>
    <row r="5374" spans="3:6" ht="14.25" customHeight="1" x14ac:dyDescent="0.25">
      <c r="C5374" s="20"/>
      <c r="F5374" s="20"/>
    </row>
    <row r="5375" spans="3:6" ht="14.25" customHeight="1" x14ac:dyDescent="0.25">
      <c r="C5375" s="20"/>
      <c r="F5375" s="20"/>
    </row>
    <row r="5376" spans="3:6" ht="14.25" customHeight="1" x14ac:dyDescent="0.25">
      <c r="C5376" s="20"/>
      <c r="F5376" s="20"/>
    </row>
    <row r="5377" spans="3:6" ht="14.25" customHeight="1" x14ac:dyDescent="0.25">
      <c r="C5377" s="20"/>
      <c r="F5377" s="20"/>
    </row>
    <row r="5378" spans="3:6" ht="14.25" customHeight="1" x14ac:dyDescent="0.25">
      <c r="C5378" s="20"/>
      <c r="F5378" s="20"/>
    </row>
    <row r="5379" spans="3:6" ht="14.25" customHeight="1" x14ac:dyDescent="0.25">
      <c r="C5379" s="20"/>
      <c r="F5379" s="20"/>
    </row>
    <row r="5380" spans="3:6" ht="14.25" customHeight="1" x14ac:dyDescent="0.25">
      <c r="C5380" s="20"/>
      <c r="F5380" s="20"/>
    </row>
    <row r="5381" spans="3:6" ht="14.25" customHeight="1" x14ac:dyDescent="0.25">
      <c r="C5381" s="20"/>
      <c r="F5381" s="20"/>
    </row>
    <row r="5382" spans="3:6" ht="14.25" customHeight="1" x14ac:dyDescent="0.25">
      <c r="C5382" s="20"/>
      <c r="F5382" s="20"/>
    </row>
    <row r="5383" spans="3:6" ht="14.25" customHeight="1" x14ac:dyDescent="0.25">
      <c r="C5383" s="20"/>
      <c r="F5383" s="20"/>
    </row>
    <row r="5384" spans="3:6" ht="14.25" customHeight="1" x14ac:dyDescent="0.25">
      <c r="C5384" s="20"/>
      <c r="F5384" s="20"/>
    </row>
    <row r="5385" spans="3:6" ht="14.25" customHeight="1" x14ac:dyDescent="0.25">
      <c r="C5385" s="20"/>
      <c r="F5385" s="20"/>
    </row>
    <row r="5386" spans="3:6" ht="14.25" customHeight="1" x14ac:dyDescent="0.25">
      <c r="C5386" s="20"/>
      <c r="F5386" s="20"/>
    </row>
    <row r="5387" spans="3:6" ht="14.25" customHeight="1" x14ac:dyDescent="0.25">
      <c r="C5387" s="20"/>
      <c r="F5387" s="20"/>
    </row>
    <row r="5388" spans="3:6" ht="14.25" customHeight="1" x14ac:dyDescent="0.25">
      <c r="C5388" s="20"/>
      <c r="F5388" s="20"/>
    </row>
    <row r="5389" spans="3:6" ht="14.25" customHeight="1" x14ac:dyDescent="0.25">
      <c r="C5389" s="20"/>
      <c r="F5389" s="20"/>
    </row>
    <row r="5390" spans="3:6" ht="14.25" customHeight="1" x14ac:dyDescent="0.25">
      <c r="C5390" s="20"/>
      <c r="F5390" s="20"/>
    </row>
    <row r="5391" spans="3:6" ht="14.25" customHeight="1" x14ac:dyDescent="0.25">
      <c r="C5391" s="20"/>
      <c r="F5391" s="20"/>
    </row>
    <row r="5392" spans="3:6" ht="14.25" customHeight="1" x14ac:dyDescent="0.25">
      <c r="C5392" s="20"/>
      <c r="F5392" s="20"/>
    </row>
    <row r="5393" spans="3:6" ht="14.25" customHeight="1" x14ac:dyDescent="0.25">
      <c r="C5393" s="20"/>
      <c r="F5393" s="20"/>
    </row>
    <row r="5394" spans="3:6" ht="14.25" customHeight="1" x14ac:dyDescent="0.25">
      <c r="C5394" s="20"/>
      <c r="F5394" s="20"/>
    </row>
    <row r="5395" spans="3:6" ht="14.25" customHeight="1" x14ac:dyDescent="0.25">
      <c r="C5395" s="20"/>
      <c r="F5395" s="20"/>
    </row>
    <row r="5396" spans="3:6" ht="14.25" customHeight="1" x14ac:dyDescent="0.25">
      <c r="C5396" s="20"/>
      <c r="F5396" s="20"/>
    </row>
    <row r="5397" spans="3:6" ht="14.25" customHeight="1" x14ac:dyDescent="0.25">
      <c r="C5397" s="20"/>
      <c r="F5397" s="20"/>
    </row>
    <row r="5398" spans="3:6" ht="14.25" customHeight="1" x14ac:dyDescent="0.25">
      <c r="C5398" s="20"/>
      <c r="F5398" s="20"/>
    </row>
    <row r="5399" spans="3:6" ht="14.25" customHeight="1" x14ac:dyDescent="0.25">
      <c r="C5399" s="20"/>
      <c r="F5399" s="20"/>
    </row>
    <row r="5400" spans="3:6" ht="14.25" customHeight="1" x14ac:dyDescent="0.25">
      <c r="C5400" s="20"/>
      <c r="F5400" s="20"/>
    </row>
    <row r="5401" spans="3:6" ht="14.25" customHeight="1" x14ac:dyDescent="0.25">
      <c r="C5401" s="20"/>
      <c r="F5401" s="20"/>
    </row>
    <row r="5402" spans="3:6" ht="14.25" customHeight="1" x14ac:dyDescent="0.25">
      <c r="C5402" s="20"/>
      <c r="F5402" s="20"/>
    </row>
    <row r="5403" spans="3:6" ht="14.25" customHeight="1" x14ac:dyDescent="0.25">
      <c r="C5403" s="20"/>
      <c r="F5403" s="20"/>
    </row>
    <row r="5404" spans="3:6" ht="14.25" customHeight="1" x14ac:dyDescent="0.25">
      <c r="C5404" s="20"/>
      <c r="F5404" s="20"/>
    </row>
    <row r="5405" spans="3:6" ht="14.25" customHeight="1" x14ac:dyDescent="0.25">
      <c r="C5405" s="20"/>
      <c r="F5405" s="20"/>
    </row>
    <row r="5406" spans="3:6" ht="14.25" customHeight="1" x14ac:dyDescent="0.25">
      <c r="C5406" s="20"/>
      <c r="F5406" s="20"/>
    </row>
    <row r="5407" spans="3:6" ht="14.25" customHeight="1" x14ac:dyDescent="0.25">
      <c r="C5407" s="20"/>
      <c r="F5407" s="20"/>
    </row>
    <row r="5408" spans="3:6" ht="14.25" customHeight="1" x14ac:dyDescent="0.25">
      <c r="C5408" s="20"/>
      <c r="F5408" s="20"/>
    </row>
    <row r="5409" spans="3:6" ht="14.25" customHeight="1" x14ac:dyDescent="0.25">
      <c r="C5409" s="20"/>
      <c r="F5409" s="20"/>
    </row>
    <row r="5410" spans="3:6" ht="14.25" customHeight="1" x14ac:dyDescent="0.25">
      <c r="C5410" s="20"/>
      <c r="F5410" s="20"/>
    </row>
    <row r="5411" spans="3:6" ht="14.25" customHeight="1" x14ac:dyDescent="0.25">
      <c r="C5411" s="20"/>
      <c r="F5411" s="20"/>
    </row>
    <row r="5412" spans="3:6" ht="14.25" customHeight="1" x14ac:dyDescent="0.25">
      <c r="C5412" s="20"/>
      <c r="F5412" s="20"/>
    </row>
    <row r="5413" spans="3:6" ht="14.25" customHeight="1" x14ac:dyDescent="0.25">
      <c r="C5413" s="20"/>
      <c r="F5413" s="20"/>
    </row>
    <row r="5414" spans="3:6" ht="14.25" customHeight="1" x14ac:dyDescent="0.25">
      <c r="C5414" s="20"/>
      <c r="F5414" s="20"/>
    </row>
    <row r="5415" spans="3:6" ht="14.25" customHeight="1" x14ac:dyDescent="0.25">
      <c r="C5415" s="20"/>
      <c r="F5415" s="20"/>
    </row>
    <row r="5416" spans="3:6" ht="14.25" customHeight="1" x14ac:dyDescent="0.25">
      <c r="C5416" s="20"/>
      <c r="F5416" s="20"/>
    </row>
    <row r="5417" spans="3:6" ht="14.25" customHeight="1" x14ac:dyDescent="0.25">
      <c r="C5417" s="20"/>
      <c r="F5417" s="20"/>
    </row>
    <row r="5418" spans="3:6" ht="14.25" customHeight="1" x14ac:dyDescent="0.25">
      <c r="C5418" s="20"/>
      <c r="F5418" s="20"/>
    </row>
    <row r="5419" spans="3:6" ht="14.25" customHeight="1" x14ac:dyDescent="0.25">
      <c r="C5419" s="20"/>
      <c r="F5419" s="20"/>
    </row>
    <row r="5420" spans="3:6" ht="14.25" customHeight="1" x14ac:dyDescent="0.25">
      <c r="C5420" s="20"/>
      <c r="F5420" s="20"/>
    </row>
    <row r="5421" spans="3:6" ht="14.25" customHeight="1" x14ac:dyDescent="0.25">
      <c r="C5421" s="20"/>
      <c r="F5421" s="20"/>
    </row>
    <row r="5422" spans="3:6" ht="14.25" customHeight="1" x14ac:dyDescent="0.25">
      <c r="C5422" s="20"/>
      <c r="F5422" s="20"/>
    </row>
    <row r="5423" spans="3:6" ht="14.25" customHeight="1" x14ac:dyDescent="0.25">
      <c r="C5423" s="20"/>
      <c r="F5423" s="20"/>
    </row>
    <row r="5424" spans="3:6" ht="14.25" customHeight="1" x14ac:dyDescent="0.25">
      <c r="C5424" s="20"/>
      <c r="F5424" s="20"/>
    </row>
    <row r="5425" spans="3:6" ht="14.25" customHeight="1" x14ac:dyDescent="0.25">
      <c r="C5425" s="20"/>
      <c r="F5425" s="20"/>
    </row>
    <row r="5426" spans="3:6" ht="14.25" customHeight="1" x14ac:dyDescent="0.25">
      <c r="C5426" s="20"/>
      <c r="F5426" s="20"/>
    </row>
    <row r="5427" spans="3:6" ht="14.25" customHeight="1" x14ac:dyDescent="0.25">
      <c r="C5427" s="20"/>
      <c r="F5427" s="20"/>
    </row>
    <row r="5428" spans="3:6" ht="14.25" customHeight="1" x14ac:dyDescent="0.25">
      <c r="C5428" s="20"/>
      <c r="F5428" s="20"/>
    </row>
    <row r="5429" spans="3:6" ht="14.25" customHeight="1" x14ac:dyDescent="0.25">
      <c r="C5429" s="20"/>
      <c r="F5429" s="20"/>
    </row>
    <row r="5430" spans="3:6" ht="14.25" customHeight="1" x14ac:dyDescent="0.25">
      <c r="C5430" s="20"/>
      <c r="F5430" s="20"/>
    </row>
    <row r="5431" spans="3:6" ht="14.25" customHeight="1" x14ac:dyDescent="0.25">
      <c r="C5431" s="20"/>
      <c r="F5431" s="20"/>
    </row>
    <row r="5432" spans="3:6" ht="14.25" customHeight="1" x14ac:dyDescent="0.25">
      <c r="C5432" s="20"/>
      <c r="F5432" s="20"/>
    </row>
    <row r="5433" spans="3:6" ht="14.25" customHeight="1" x14ac:dyDescent="0.25">
      <c r="C5433" s="20"/>
      <c r="F5433" s="20"/>
    </row>
    <row r="5434" spans="3:6" ht="14.25" customHeight="1" x14ac:dyDescent="0.25">
      <c r="C5434" s="20"/>
      <c r="F5434" s="20"/>
    </row>
    <row r="5435" spans="3:6" ht="14.25" customHeight="1" x14ac:dyDescent="0.25">
      <c r="C5435" s="20"/>
      <c r="F5435" s="20"/>
    </row>
    <row r="5436" spans="3:6" ht="14.25" customHeight="1" x14ac:dyDescent="0.25">
      <c r="C5436" s="20"/>
      <c r="F5436" s="20"/>
    </row>
    <row r="5437" spans="3:6" ht="14.25" customHeight="1" x14ac:dyDescent="0.25">
      <c r="C5437" s="20"/>
      <c r="F5437" s="20"/>
    </row>
    <row r="5438" spans="3:6" ht="14.25" customHeight="1" x14ac:dyDescent="0.25">
      <c r="C5438" s="20"/>
      <c r="F5438" s="20"/>
    </row>
    <row r="5439" spans="3:6" ht="14.25" customHeight="1" x14ac:dyDescent="0.25">
      <c r="C5439" s="20"/>
      <c r="F5439" s="20"/>
    </row>
    <row r="5440" spans="3:6" ht="14.25" customHeight="1" x14ac:dyDescent="0.25">
      <c r="C5440" s="20"/>
      <c r="F5440" s="20"/>
    </row>
    <row r="5441" spans="3:6" ht="14.25" customHeight="1" x14ac:dyDescent="0.25">
      <c r="C5441" s="20"/>
      <c r="F5441" s="20"/>
    </row>
    <row r="5442" spans="3:6" ht="14.25" customHeight="1" x14ac:dyDescent="0.25">
      <c r="C5442" s="20"/>
      <c r="F5442" s="20"/>
    </row>
    <row r="5443" spans="3:6" ht="14.25" customHeight="1" x14ac:dyDescent="0.25">
      <c r="C5443" s="20"/>
      <c r="F5443" s="20"/>
    </row>
    <row r="5444" spans="3:6" ht="14.25" customHeight="1" x14ac:dyDescent="0.25">
      <c r="C5444" s="20"/>
      <c r="F5444" s="20"/>
    </row>
    <row r="5445" spans="3:6" ht="14.25" customHeight="1" x14ac:dyDescent="0.25">
      <c r="C5445" s="20"/>
      <c r="F5445" s="20"/>
    </row>
    <row r="5446" spans="3:6" ht="14.25" customHeight="1" x14ac:dyDescent="0.25">
      <c r="C5446" s="20"/>
      <c r="F5446" s="20"/>
    </row>
    <row r="5447" spans="3:6" ht="14.25" customHeight="1" x14ac:dyDescent="0.25">
      <c r="C5447" s="20"/>
      <c r="F5447" s="20"/>
    </row>
    <row r="5448" spans="3:6" ht="14.25" customHeight="1" x14ac:dyDescent="0.25">
      <c r="C5448" s="20"/>
      <c r="F5448" s="20"/>
    </row>
    <row r="5449" spans="3:6" ht="14.25" customHeight="1" x14ac:dyDescent="0.25">
      <c r="C5449" s="20"/>
      <c r="F5449" s="20"/>
    </row>
    <row r="5450" spans="3:6" ht="14.25" customHeight="1" x14ac:dyDescent="0.25">
      <c r="C5450" s="20"/>
      <c r="F5450" s="20"/>
    </row>
    <row r="5451" spans="3:6" ht="14.25" customHeight="1" x14ac:dyDescent="0.25">
      <c r="C5451" s="20"/>
      <c r="F5451" s="20"/>
    </row>
    <row r="5452" spans="3:6" ht="14.25" customHeight="1" x14ac:dyDescent="0.25">
      <c r="C5452" s="20"/>
      <c r="F5452" s="20"/>
    </row>
    <row r="5453" spans="3:6" ht="14.25" customHeight="1" x14ac:dyDescent="0.25">
      <c r="C5453" s="20"/>
      <c r="F5453" s="20"/>
    </row>
    <row r="5454" spans="3:6" ht="14.25" customHeight="1" x14ac:dyDescent="0.25">
      <c r="C5454" s="20"/>
      <c r="F5454" s="20"/>
    </row>
    <row r="5455" spans="3:6" ht="14.25" customHeight="1" x14ac:dyDescent="0.25">
      <c r="C5455" s="20"/>
      <c r="F5455" s="20"/>
    </row>
    <row r="5456" spans="3:6" ht="14.25" customHeight="1" x14ac:dyDescent="0.25">
      <c r="C5456" s="20"/>
      <c r="F5456" s="20"/>
    </row>
    <row r="5457" spans="3:6" ht="14.25" customHeight="1" x14ac:dyDescent="0.25">
      <c r="C5457" s="20"/>
      <c r="F5457" s="20"/>
    </row>
    <row r="5458" spans="3:6" ht="14.25" customHeight="1" x14ac:dyDescent="0.25">
      <c r="C5458" s="20"/>
      <c r="F5458" s="20"/>
    </row>
    <row r="5459" spans="3:6" ht="14.25" customHeight="1" x14ac:dyDescent="0.25">
      <c r="C5459" s="20"/>
      <c r="F5459" s="20"/>
    </row>
    <row r="5460" spans="3:6" ht="14.25" customHeight="1" x14ac:dyDescent="0.25">
      <c r="C5460" s="20"/>
      <c r="F5460" s="20"/>
    </row>
    <row r="5461" spans="3:6" ht="14.25" customHeight="1" x14ac:dyDescent="0.25">
      <c r="C5461" s="20"/>
      <c r="F5461" s="20"/>
    </row>
    <row r="5462" spans="3:6" ht="14.25" customHeight="1" x14ac:dyDescent="0.25">
      <c r="C5462" s="20"/>
      <c r="F5462" s="20"/>
    </row>
    <row r="5463" spans="3:6" ht="14.25" customHeight="1" x14ac:dyDescent="0.25">
      <c r="C5463" s="20"/>
      <c r="F5463" s="20"/>
    </row>
    <row r="5464" spans="3:6" ht="14.25" customHeight="1" x14ac:dyDescent="0.25">
      <c r="C5464" s="20"/>
      <c r="F5464" s="20"/>
    </row>
    <row r="5465" spans="3:6" ht="14.25" customHeight="1" x14ac:dyDescent="0.25">
      <c r="C5465" s="20"/>
      <c r="F5465" s="20"/>
    </row>
    <row r="5466" spans="3:6" ht="14.25" customHeight="1" x14ac:dyDescent="0.25">
      <c r="C5466" s="20"/>
      <c r="F5466" s="20"/>
    </row>
    <row r="5467" spans="3:6" ht="14.25" customHeight="1" x14ac:dyDescent="0.25">
      <c r="C5467" s="20"/>
      <c r="F5467" s="20"/>
    </row>
    <row r="5468" spans="3:6" ht="14.25" customHeight="1" x14ac:dyDescent="0.25">
      <c r="C5468" s="20"/>
      <c r="F5468" s="20"/>
    </row>
    <row r="5469" spans="3:6" ht="14.25" customHeight="1" x14ac:dyDescent="0.25">
      <c r="C5469" s="20"/>
      <c r="F5469" s="20"/>
    </row>
    <row r="5470" spans="3:6" ht="14.25" customHeight="1" x14ac:dyDescent="0.25">
      <c r="C5470" s="20"/>
      <c r="F5470" s="20"/>
    </row>
    <row r="5471" spans="3:6" ht="14.25" customHeight="1" x14ac:dyDescent="0.25">
      <c r="C5471" s="20"/>
      <c r="F5471" s="20"/>
    </row>
    <row r="5472" spans="3:6" ht="14.25" customHeight="1" x14ac:dyDescent="0.25">
      <c r="C5472" s="20"/>
      <c r="F5472" s="20"/>
    </row>
    <row r="5473" spans="3:6" ht="14.25" customHeight="1" x14ac:dyDescent="0.25">
      <c r="C5473" s="20"/>
      <c r="F5473" s="20"/>
    </row>
    <row r="5474" spans="3:6" ht="14.25" customHeight="1" x14ac:dyDescent="0.25">
      <c r="C5474" s="20"/>
      <c r="F5474" s="20"/>
    </row>
    <row r="5475" spans="3:6" ht="14.25" customHeight="1" x14ac:dyDescent="0.25">
      <c r="C5475" s="20"/>
      <c r="F5475" s="20"/>
    </row>
    <row r="5476" spans="3:6" ht="14.25" customHeight="1" x14ac:dyDescent="0.25">
      <c r="C5476" s="20"/>
      <c r="F5476" s="20"/>
    </row>
    <row r="5477" spans="3:6" ht="14.25" customHeight="1" x14ac:dyDescent="0.25">
      <c r="C5477" s="20"/>
      <c r="F5477" s="20"/>
    </row>
    <row r="5478" spans="3:6" ht="14.25" customHeight="1" x14ac:dyDescent="0.25">
      <c r="C5478" s="20"/>
      <c r="F5478" s="20"/>
    </row>
    <row r="5479" spans="3:6" ht="14.25" customHeight="1" x14ac:dyDescent="0.25">
      <c r="C5479" s="20"/>
      <c r="F5479" s="20"/>
    </row>
    <row r="5480" spans="3:6" ht="14.25" customHeight="1" x14ac:dyDescent="0.25">
      <c r="C5480" s="20"/>
      <c r="F5480" s="20"/>
    </row>
    <row r="5481" spans="3:6" ht="14.25" customHeight="1" x14ac:dyDescent="0.25">
      <c r="C5481" s="20"/>
      <c r="F5481" s="20"/>
    </row>
    <row r="5482" spans="3:6" ht="14.25" customHeight="1" x14ac:dyDescent="0.25">
      <c r="C5482" s="20"/>
      <c r="F5482" s="20"/>
    </row>
    <row r="5483" spans="3:6" ht="14.25" customHeight="1" x14ac:dyDescent="0.25">
      <c r="C5483" s="20"/>
      <c r="F5483" s="20"/>
    </row>
    <row r="5484" spans="3:6" ht="14.25" customHeight="1" x14ac:dyDescent="0.25">
      <c r="C5484" s="20"/>
      <c r="F5484" s="20"/>
    </row>
    <row r="5485" spans="3:6" ht="14.25" customHeight="1" x14ac:dyDescent="0.25">
      <c r="C5485" s="20"/>
      <c r="F5485" s="20"/>
    </row>
    <row r="5486" spans="3:6" ht="14.25" customHeight="1" x14ac:dyDescent="0.25">
      <c r="C5486" s="20"/>
      <c r="F5486" s="20"/>
    </row>
    <row r="5487" spans="3:6" ht="14.25" customHeight="1" x14ac:dyDescent="0.25">
      <c r="C5487" s="20"/>
      <c r="F5487" s="20"/>
    </row>
    <row r="5488" spans="3:6" ht="14.25" customHeight="1" x14ac:dyDescent="0.25">
      <c r="C5488" s="20"/>
      <c r="F5488" s="20"/>
    </row>
    <row r="5489" spans="3:6" ht="14.25" customHeight="1" x14ac:dyDescent="0.25">
      <c r="C5489" s="20"/>
      <c r="F5489" s="20"/>
    </row>
    <row r="5490" spans="3:6" ht="14.25" customHeight="1" x14ac:dyDescent="0.25">
      <c r="C5490" s="20"/>
      <c r="F5490" s="20"/>
    </row>
    <row r="5491" spans="3:6" ht="14.25" customHeight="1" x14ac:dyDescent="0.25">
      <c r="C5491" s="20"/>
      <c r="F5491" s="20"/>
    </row>
    <row r="5492" spans="3:6" ht="14.25" customHeight="1" x14ac:dyDescent="0.25">
      <c r="C5492" s="20"/>
      <c r="F5492" s="20"/>
    </row>
    <row r="5493" spans="3:6" ht="14.25" customHeight="1" x14ac:dyDescent="0.25">
      <c r="C5493" s="20"/>
      <c r="F5493" s="20"/>
    </row>
    <row r="5494" spans="3:6" ht="14.25" customHeight="1" x14ac:dyDescent="0.25">
      <c r="C5494" s="20"/>
      <c r="F5494" s="20"/>
    </row>
    <row r="5495" spans="3:6" ht="14.25" customHeight="1" x14ac:dyDescent="0.25">
      <c r="C5495" s="20"/>
      <c r="F5495" s="20"/>
    </row>
    <row r="5496" spans="3:6" ht="14.25" customHeight="1" x14ac:dyDescent="0.25">
      <c r="C5496" s="20"/>
      <c r="F5496" s="20"/>
    </row>
    <row r="5497" spans="3:6" ht="14.25" customHeight="1" x14ac:dyDescent="0.25">
      <c r="C5497" s="20"/>
      <c r="F5497" s="20"/>
    </row>
    <row r="5498" spans="3:6" ht="14.25" customHeight="1" x14ac:dyDescent="0.25">
      <c r="C5498" s="20"/>
      <c r="F5498" s="20"/>
    </row>
    <row r="5499" spans="3:6" ht="14.25" customHeight="1" x14ac:dyDescent="0.25">
      <c r="C5499" s="20"/>
      <c r="F5499" s="20"/>
    </row>
    <row r="5500" spans="3:6" ht="14.25" customHeight="1" x14ac:dyDescent="0.25">
      <c r="C5500" s="20"/>
      <c r="F5500" s="20"/>
    </row>
    <row r="5501" spans="3:6" ht="14.25" customHeight="1" x14ac:dyDescent="0.25">
      <c r="C5501" s="20"/>
      <c r="F5501" s="20"/>
    </row>
    <row r="5502" spans="3:6" ht="14.25" customHeight="1" x14ac:dyDescent="0.25">
      <c r="C5502" s="20"/>
      <c r="F5502" s="20"/>
    </row>
    <row r="5503" spans="3:6" ht="14.25" customHeight="1" x14ac:dyDescent="0.25">
      <c r="C5503" s="20"/>
      <c r="F5503" s="20"/>
    </row>
    <row r="5504" spans="3:6" ht="14.25" customHeight="1" x14ac:dyDescent="0.25">
      <c r="C5504" s="20"/>
      <c r="F5504" s="20"/>
    </row>
    <row r="5505" spans="3:6" ht="14.25" customHeight="1" x14ac:dyDescent="0.25">
      <c r="C5505" s="20"/>
      <c r="F5505" s="20"/>
    </row>
    <row r="5506" spans="3:6" ht="14.25" customHeight="1" x14ac:dyDescent="0.25">
      <c r="C5506" s="20"/>
      <c r="F5506" s="20"/>
    </row>
    <row r="5507" spans="3:6" ht="14.25" customHeight="1" x14ac:dyDescent="0.25">
      <c r="C5507" s="20"/>
      <c r="F5507" s="20"/>
    </row>
    <row r="5508" spans="3:6" ht="14.25" customHeight="1" x14ac:dyDescent="0.25">
      <c r="C5508" s="20"/>
      <c r="F5508" s="20"/>
    </row>
    <row r="5509" spans="3:6" ht="14.25" customHeight="1" x14ac:dyDescent="0.25">
      <c r="C5509" s="20"/>
      <c r="F5509" s="20"/>
    </row>
    <row r="5510" spans="3:6" ht="14.25" customHeight="1" x14ac:dyDescent="0.25">
      <c r="C5510" s="20"/>
      <c r="F5510" s="20"/>
    </row>
    <row r="5511" spans="3:6" ht="14.25" customHeight="1" x14ac:dyDescent="0.25">
      <c r="C5511" s="20"/>
      <c r="F5511" s="20"/>
    </row>
    <row r="5512" spans="3:6" ht="14.25" customHeight="1" x14ac:dyDescent="0.25">
      <c r="C5512" s="20"/>
      <c r="F5512" s="20"/>
    </row>
    <row r="5513" spans="3:6" ht="14.25" customHeight="1" x14ac:dyDescent="0.25">
      <c r="C5513" s="20"/>
      <c r="F5513" s="20"/>
    </row>
    <row r="5514" spans="3:6" ht="14.25" customHeight="1" x14ac:dyDescent="0.25">
      <c r="C5514" s="20"/>
      <c r="F5514" s="20"/>
    </row>
    <row r="5515" spans="3:6" ht="14.25" customHeight="1" x14ac:dyDescent="0.25">
      <c r="C5515" s="20"/>
      <c r="F5515" s="20"/>
    </row>
    <row r="5516" spans="3:6" ht="14.25" customHeight="1" x14ac:dyDescent="0.25">
      <c r="C5516" s="20"/>
      <c r="F5516" s="20"/>
    </row>
    <row r="5517" spans="3:6" ht="14.25" customHeight="1" x14ac:dyDescent="0.25">
      <c r="C5517" s="20"/>
      <c r="F5517" s="20"/>
    </row>
    <row r="5518" spans="3:6" ht="14.25" customHeight="1" x14ac:dyDescent="0.25">
      <c r="C5518" s="20"/>
      <c r="F5518" s="20"/>
    </row>
    <row r="5519" spans="3:6" ht="14.25" customHeight="1" x14ac:dyDescent="0.25">
      <c r="C5519" s="20"/>
      <c r="F5519" s="20"/>
    </row>
    <row r="5520" spans="3:6" ht="14.25" customHeight="1" x14ac:dyDescent="0.25">
      <c r="C5520" s="20"/>
      <c r="F5520" s="20"/>
    </row>
    <row r="5521" spans="3:6" ht="14.25" customHeight="1" x14ac:dyDescent="0.25">
      <c r="C5521" s="20"/>
      <c r="F5521" s="20"/>
    </row>
    <row r="5522" spans="3:6" ht="14.25" customHeight="1" x14ac:dyDescent="0.25">
      <c r="C5522" s="20"/>
      <c r="F5522" s="20"/>
    </row>
    <row r="5523" spans="3:6" ht="14.25" customHeight="1" x14ac:dyDescent="0.25">
      <c r="C5523" s="20"/>
      <c r="F5523" s="20"/>
    </row>
    <row r="5524" spans="3:6" ht="14.25" customHeight="1" x14ac:dyDescent="0.25">
      <c r="C5524" s="20"/>
      <c r="F5524" s="20"/>
    </row>
    <row r="5525" spans="3:6" ht="14.25" customHeight="1" x14ac:dyDescent="0.25">
      <c r="C5525" s="20"/>
      <c r="F5525" s="20"/>
    </row>
    <row r="5526" spans="3:6" ht="14.25" customHeight="1" x14ac:dyDescent="0.25">
      <c r="C5526" s="20"/>
      <c r="F5526" s="20"/>
    </row>
    <row r="5527" spans="3:6" ht="14.25" customHeight="1" x14ac:dyDescent="0.25">
      <c r="C5527" s="20"/>
      <c r="F5527" s="20"/>
    </row>
    <row r="5528" spans="3:6" ht="14.25" customHeight="1" x14ac:dyDescent="0.25">
      <c r="C5528" s="20"/>
      <c r="F5528" s="20"/>
    </row>
    <row r="5529" spans="3:6" ht="14.25" customHeight="1" x14ac:dyDescent="0.25">
      <c r="C5529" s="20"/>
      <c r="F5529" s="20"/>
    </row>
    <row r="5530" spans="3:6" ht="14.25" customHeight="1" x14ac:dyDescent="0.25">
      <c r="C5530" s="20"/>
      <c r="F5530" s="20"/>
    </row>
    <row r="5531" spans="3:6" ht="14.25" customHeight="1" x14ac:dyDescent="0.25">
      <c r="C5531" s="20"/>
      <c r="F5531" s="20"/>
    </row>
    <row r="5532" spans="3:6" ht="14.25" customHeight="1" x14ac:dyDescent="0.25">
      <c r="C5532" s="20"/>
      <c r="F5532" s="20"/>
    </row>
    <row r="5533" spans="3:6" ht="14.25" customHeight="1" x14ac:dyDescent="0.25">
      <c r="C5533" s="20"/>
      <c r="F5533" s="20"/>
    </row>
    <row r="5534" spans="3:6" ht="14.25" customHeight="1" x14ac:dyDescent="0.25">
      <c r="C5534" s="20"/>
      <c r="F5534" s="20"/>
    </row>
    <row r="5535" spans="3:6" ht="14.25" customHeight="1" x14ac:dyDescent="0.25">
      <c r="C5535" s="20"/>
      <c r="F5535" s="20"/>
    </row>
    <row r="5536" spans="3:6" ht="14.25" customHeight="1" x14ac:dyDescent="0.25">
      <c r="C5536" s="20"/>
      <c r="F5536" s="20"/>
    </row>
    <row r="5537" spans="3:6" ht="14.25" customHeight="1" x14ac:dyDescent="0.25">
      <c r="C5537" s="20"/>
      <c r="F5537" s="20"/>
    </row>
    <row r="5538" spans="3:6" ht="14.25" customHeight="1" x14ac:dyDescent="0.25">
      <c r="C5538" s="20"/>
      <c r="F5538" s="20"/>
    </row>
    <row r="5539" spans="3:6" ht="14.25" customHeight="1" x14ac:dyDescent="0.25">
      <c r="C5539" s="20"/>
      <c r="F5539" s="20"/>
    </row>
    <row r="5540" spans="3:6" ht="14.25" customHeight="1" x14ac:dyDescent="0.25">
      <c r="C5540" s="20"/>
      <c r="F5540" s="20"/>
    </row>
    <row r="5541" spans="3:6" ht="14.25" customHeight="1" x14ac:dyDescent="0.25">
      <c r="C5541" s="20"/>
      <c r="F5541" s="20"/>
    </row>
    <row r="5542" spans="3:6" ht="14.25" customHeight="1" x14ac:dyDescent="0.25">
      <c r="C5542" s="20"/>
      <c r="F5542" s="20"/>
    </row>
    <row r="5543" spans="3:6" ht="14.25" customHeight="1" x14ac:dyDescent="0.25">
      <c r="C5543" s="20"/>
      <c r="F5543" s="20"/>
    </row>
    <row r="5544" spans="3:6" ht="14.25" customHeight="1" x14ac:dyDescent="0.25">
      <c r="C5544" s="20"/>
      <c r="F5544" s="20"/>
    </row>
    <row r="5545" spans="3:6" ht="14.25" customHeight="1" x14ac:dyDescent="0.25">
      <c r="C5545" s="20"/>
      <c r="F5545" s="20"/>
    </row>
    <row r="5546" spans="3:6" ht="14.25" customHeight="1" x14ac:dyDescent="0.25">
      <c r="C5546" s="20"/>
      <c r="F5546" s="20"/>
    </row>
    <row r="5547" spans="3:6" ht="14.25" customHeight="1" x14ac:dyDescent="0.25">
      <c r="C5547" s="20"/>
      <c r="F5547" s="20"/>
    </row>
    <row r="5548" spans="3:6" ht="14.25" customHeight="1" x14ac:dyDescent="0.25">
      <c r="C5548" s="20"/>
      <c r="F5548" s="20"/>
    </row>
    <row r="5549" spans="3:6" ht="14.25" customHeight="1" x14ac:dyDescent="0.25">
      <c r="C5549" s="20"/>
      <c r="F5549" s="20"/>
    </row>
    <row r="5550" spans="3:6" ht="14.25" customHeight="1" x14ac:dyDescent="0.25">
      <c r="C5550" s="20"/>
      <c r="F5550" s="20"/>
    </row>
    <row r="5551" spans="3:6" ht="14.25" customHeight="1" x14ac:dyDescent="0.25">
      <c r="C5551" s="20"/>
      <c r="F5551" s="20"/>
    </row>
    <row r="5552" spans="3:6" ht="14.25" customHeight="1" x14ac:dyDescent="0.25">
      <c r="C5552" s="20"/>
      <c r="F5552" s="20"/>
    </row>
    <row r="5553" spans="3:6" ht="14.25" customHeight="1" x14ac:dyDescent="0.25">
      <c r="C5553" s="20"/>
      <c r="F5553" s="20"/>
    </row>
    <row r="5554" spans="3:6" ht="14.25" customHeight="1" x14ac:dyDescent="0.25">
      <c r="C5554" s="20"/>
      <c r="F5554" s="20"/>
    </row>
    <row r="5555" spans="3:6" ht="14.25" customHeight="1" x14ac:dyDescent="0.25">
      <c r="C5555" s="20"/>
      <c r="F5555" s="20"/>
    </row>
    <row r="5556" spans="3:6" ht="14.25" customHeight="1" x14ac:dyDescent="0.25">
      <c r="C5556" s="20"/>
      <c r="F5556" s="20"/>
    </row>
    <row r="5557" spans="3:6" ht="14.25" customHeight="1" x14ac:dyDescent="0.25">
      <c r="C5557" s="20"/>
      <c r="F5557" s="20"/>
    </row>
    <row r="5558" spans="3:6" ht="14.25" customHeight="1" x14ac:dyDescent="0.25">
      <c r="C5558" s="20"/>
      <c r="F5558" s="20"/>
    </row>
    <row r="5559" spans="3:6" ht="14.25" customHeight="1" x14ac:dyDescent="0.25">
      <c r="C5559" s="20"/>
      <c r="F5559" s="20"/>
    </row>
    <row r="5560" spans="3:6" ht="14.25" customHeight="1" x14ac:dyDescent="0.25">
      <c r="C5560" s="20"/>
      <c r="F5560" s="20"/>
    </row>
    <row r="5561" spans="3:6" ht="14.25" customHeight="1" x14ac:dyDescent="0.25">
      <c r="C5561" s="20"/>
      <c r="F5561" s="20"/>
    </row>
    <row r="5562" spans="3:6" ht="14.25" customHeight="1" x14ac:dyDescent="0.25">
      <c r="C5562" s="20"/>
      <c r="F5562" s="20"/>
    </row>
    <row r="5563" spans="3:6" ht="14.25" customHeight="1" x14ac:dyDescent="0.25">
      <c r="C5563" s="20"/>
      <c r="F5563" s="20"/>
    </row>
    <row r="5564" spans="3:6" ht="14.25" customHeight="1" x14ac:dyDescent="0.25">
      <c r="C5564" s="20"/>
      <c r="F5564" s="20"/>
    </row>
    <row r="5565" spans="3:6" ht="14.25" customHeight="1" x14ac:dyDescent="0.25">
      <c r="C5565" s="20"/>
      <c r="F5565" s="20"/>
    </row>
    <row r="5566" spans="3:6" ht="14.25" customHeight="1" x14ac:dyDescent="0.25">
      <c r="C5566" s="20"/>
      <c r="F5566" s="20"/>
    </row>
    <row r="5567" spans="3:6" ht="14.25" customHeight="1" x14ac:dyDescent="0.25">
      <c r="C5567" s="20"/>
      <c r="F5567" s="20"/>
    </row>
    <row r="5568" spans="3:6" ht="14.25" customHeight="1" x14ac:dyDescent="0.25">
      <c r="C5568" s="20"/>
      <c r="F5568" s="20"/>
    </row>
    <row r="5569" spans="3:6" ht="14.25" customHeight="1" x14ac:dyDescent="0.25">
      <c r="C5569" s="20"/>
      <c r="F5569" s="20"/>
    </row>
    <row r="5570" spans="3:6" ht="14.25" customHeight="1" x14ac:dyDescent="0.25">
      <c r="C5570" s="20"/>
      <c r="F5570" s="20"/>
    </row>
    <row r="5571" spans="3:6" ht="14.25" customHeight="1" x14ac:dyDescent="0.25">
      <c r="C5571" s="20"/>
      <c r="F5571" s="20"/>
    </row>
    <row r="5572" spans="3:6" ht="14.25" customHeight="1" x14ac:dyDescent="0.25">
      <c r="C5572" s="20"/>
      <c r="F5572" s="20"/>
    </row>
    <row r="5573" spans="3:6" ht="14.25" customHeight="1" x14ac:dyDescent="0.25">
      <c r="C5573" s="20"/>
      <c r="F5573" s="20"/>
    </row>
    <row r="5574" spans="3:6" ht="14.25" customHeight="1" x14ac:dyDescent="0.25">
      <c r="C5574" s="20"/>
      <c r="F5574" s="20"/>
    </row>
    <row r="5575" spans="3:6" ht="14.25" customHeight="1" x14ac:dyDescent="0.25">
      <c r="C5575" s="20"/>
      <c r="F5575" s="20"/>
    </row>
    <row r="5576" spans="3:6" ht="14.25" customHeight="1" x14ac:dyDescent="0.25">
      <c r="C5576" s="20"/>
      <c r="F5576" s="20"/>
    </row>
    <row r="5577" spans="3:6" ht="14.25" customHeight="1" x14ac:dyDescent="0.25">
      <c r="C5577" s="20"/>
      <c r="F5577" s="20"/>
    </row>
    <row r="5578" spans="3:6" ht="14.25" customHeight="1" x14ac:dyDescent="0.25">
      <c r="C5578" s="20"/>
      <c r="F5578" s="20"/>
    </row>
    <row r="5579" spans="3:6" ht="14.25" customHeight="1" x14ac:dyDescent="0.25">
      <c r="C5579" s="20"/>
      <c r="F5579" s="20"/>
    </row>
    <row r="5580" spans="3:6" ht="14.25" customHeight="1" x14ac:dyDescent="0.25">
      <c r="C5580" s="20"/>
      <c r="F5580" s="20"/>
    </row>
    <row r="5581" spans="3:6" ht="14.25" customHeight="1" x14ac:dyDescent="0.25">
      <c r="C5581" s="20"/>
      <c r="F5581" s="20"/>
    </row>
    <row r="5582" spans="3:6" ht="14.25" customHeight="1" x14ac:dyDescent="0.25">
      <c r="C5582" s="20"/>
      <c r="F5582" s="20"/>
    </row>
    <row r="5583" spans="3:6" ht="14.25" customHeight="1" x14ac:dyDescent="0.25">
      <c r="C5583" s="20"/>
      <c r="F5583" s="20"/>
    </row>
    <row r="5584" spans="3:6" ht="14.25" customHeight="1" x14ac:dyDescent="0.25">
      <c r="C5584" s="20"/>
      <c r="F5584" s="20"/>
    </row>
    <row r="5585" spans="3:6" ht="14.25" customHeight="1" x14ac:dyDescent="0.25">
      <c r="C5585" s="20"/>
      <c r="F5585" s="20"/>
    </row>
    <row r="5586" spans="3:6" ht="14.25" customHeight="1" x14ac:dyDescent="0.25">
      <c r="C5586" s="20"/>
      <c r="F5586" s="20"/>
    </row>
    <row r="5587" spans="3:6" ht="14.25" customHeight="1" x14ac:dyDescent="0.25">
      <c r="C5587" s="20"/>
      <c r="F5587" s="20"/>
    </row>
    <row r="5588" spans="3:6" ht="14.25" customHeight="1" x14ac:dyDescent="0.25">
      <c r="C5588" s="20"/>
      <c r="F5588" s="20"/>
    </row>
    <row r="5589" spans="3:6" ht="14.25" customHeight="1" x14ac:dyDescent="0.25">
      <c r="C5589" s="20"/>
      <c r="F5589" s="20"/>
    </row>
    <row r="5590" spans="3:6" ht="14.25" customHeight="1" x14ac:dyDescent="0.25">
      <c r="C5590" s="20"/>
      <c r="F5590" s="20"/>
    </row>
    <row r="5591" spans="3:6" ht="14.25" customHeight="1" x14ac:dyDescent="0.25">
      <c r="C5591" s="20"/>
      <c r="F5591" s="20"/>
    </row>
    <row r="5592" spans="3:6" ht="14.25" customHeight="1" x14ac:dyDescent="0.25">
      <c r="C5592" s="20"/>
      <c r="F5592" s="20"/>
    </row>
    <row r="5593" spans="3:6" ht="14.25" customHeight="1" x14ac:dyDescent="0.25">
      <c r="C5593" s="20"/>
      <c r="F5593" s="20"/>
    </row>
    <row r="5594" spans="3:6" ht="14.25" customHeight="1" x14ac:dyDescent="0.25">
      <c r="C5594" s="20"/>
      <c r="F5594" s="20"/>
    </row>
    <row r="5595" spans="3:6" ht="14.25" customHeight="1" x14ac:dyDescent="0.25">
      <c r="C5595" s="20"/>
      <c r="F5595" s="20"/>
    </row>
    <row r="5596" spans="3:6" ht="14.25" customHeight="1" x14ac:dyDescent="0.25">
      <c r="C5596" s="20"/>
      <c r="F5596" s="20"/>
    </row>
    <row r="5597" spans="3:6" ht="14.25" customHeight="1" x14ac:dyDescent="0.25">
      <c r="C5597" s="20"/>
      <c r="F5597" s="20"/>
    </row>
    <row r="5598" spans="3:6" ht="14.25" customHeight="1" x14ac:dyDescent="0.25">
      <c r="C5598" s="20"/>
      <c r="F5598" s="20"/>
    </row>
    <row r="5599" spans="3:6" ht="14.25" customHeight="1" x14ac:dyDescent="0.25">
      <c r="C5599" s="20"/>
      <c r="F5599" s="20"/>
    </row>
    <row r="5600" spans="3:6" ht="14.25" customHeight="1" x14ac:dyDescent="0.25">
      <c r="C5600" s="20"/>
      <c r="F5600" s="20"/>
    </row>
    <row r="5601" spans="3:6" ht="14.25" customHeight="1" x14ac:dyDescent="0.25">
      <c r="C5601" s="20"/>
      <c r="F5601" s="20"/>
    </row>
    <row r="5602" spans="3:6" ht="14.25" customHeight="1" x14ac:dyDescent="0.25">
      <c r="C5602" s="20"/>
      <c r="F5602" s="20"/>
    </row>
    <row r="5603" spans="3:6" ht="14.25" customHeight="1" x14ac:dyDescent="0.25">
      <c r="C5603" s="20"/>
      <c r="F5603" s="20"/>
    </row>
    <row r="5604" spans="3:6" ht="14.25" customHeight="1" x14ac:dyDescent="0.25">
      <c r="C5604" s="20"/>
      <c r="F5604" s="20"/>
    </row>
    <row r="5605" spans="3:6" ht="14.25" customHeight="1" x14ac:dyDescent="0.25">
      <c r="C5605" s="20"/>
      <c r="F5605" s="20"/>
    </row>
    <row r="5606" spans="3:6" ht="14.25" customHeight="1" x14ac:dyDescent="0.25">
      <c r="C5606" s="20"/>
      <c r="F5606" s="20"/>
    </row>
    <row r="5607" spans="3:6" ht="14.25" customHeight="1" x14ac:dyDescent="0.25">
      <c r="C5607" s="20"/>
      <c r="F5607" s="20"/>
    </row>
    <row r="5608" spans="3:6" ht="14.25" customHeight="1" x14ac:dyDescent="0.25">
      <c r="C5608" s="20"/>
      <c r="F5608" s="20"/>
    </row>
    <row r="5609" spans="3:6" ht="14.25" customHeight="1" x14ac:dyDescent="0.25">
      <c r="C5609" s="20"/>
      <c r="F5609" s="20"/>
    </row>
    <row r="5610" spans="3:6" ht="14.25" customHeight="1" x14ac:dyDescent="0.25">
      <c r="C5610" s="20"/>
      <c r="F5610" s="20"/>
    </row>
    <row r="5611" spans="3:6" ht="14.25" customHeight="1" x14ac:dyDescent="0.25">
      <c r="C5611" s="20"/>
      <c r="F5611" s="20"/>
    </row>
    <row r="5612" spans="3:6" ht="14.25" customHeight="1" x14ac:dyDescent="0.25">
      <c r="C5612" s="20"/>
      <c r="F5612" s="20"/>
    </row>
    <row r="5613" spans="3:6" ht="14.25" customHeight="1" x14ac:dyDescent="0.25">
      <c r="C5613" s="20"/>
      <c r="F5613" s="20"/>
    </row>
    <row r="5614" spans="3:6" ht="14.25" customHeight="1" x14ac:dyDescent="0.25">
      <c r="C5614" s="20"/>
      <c r="F5614" s="20"/>
    </row>
    <row r="5615" spans="3:6" ht="14.25" customHeight="1" x14ac:dyDescent="0.25">
      <c r="C5615" s="20"/>
      <c r="F5615" s="20"/>
    </row>
    <row r="5616" spans="3:6" ht="14.25" customHeight="1" x14ac:dyDescent="0.25">
      <c r="C5616" s="20"/>
      <c r="F5616" s="20"/>
    </row>
    <row r="5617" spans="3:6" ht="14.25" customHeight="1" x14ac:dyDescent="0.25">
      <c r="C5617" s="20"/>
      <c r="F5617" s="20"/>
    </row>
    <row r="5618" spans="3:6" ht="14.25" customHeight="1" x14ac:dyDescent="0.25">
      <c r="C5618" s="20"/>
      <c r="F5618" s="20"/>
    </row>
    <row r="5619" spans="3:6" ht="14.25" customHeight="1" x14ac:dyDescent="0.25">
      <c r="C5619" s="20"/>
      <c r="F5619" s="20"/>
    </row>
    <row r="5620" spans="3:6" ht="14.25" customHeight="1" x14ac:dyDescent="0.25">
      <c r="C5620" s="20"/>
      <c r="F5620" s="20"/>
    </row>
    <row r="5621" spans="3:6" ht="14.25" customHeight="1" x14ac:dyDescent="0.25">
      <c r="C5621" s="20"/>
      <c r="F5621" s="20"/>
    </row>
    <row r="5622" spans="3:6" ht="14.25" customHeight="1" x14ac:dyDescent="0.25">
      <c r="C5622" s="20"/>
      <c r="F5622" s="20"/>
    </row>
    <row r="5623" spans="3:6" ht="14.25" customHeight="1" x14ac:dyDescent="0.25">
      <c r="C5623" s="20"/>
      <c r="F5623" s="20"/>
    </row>
    <row r="5624" spans="3:6" ht="14.25" customHeight="1" x14ac:dyDescent="0.25">
      <c r="C5624" s="20"/>
      <c r="F5624" s="20"/>
    </row>
    <row r="5625" spans="3:6" ht="14.25" customHeight="1" x14ac:dyDescent="0.25">
      <c r="C5625" s="20"/>
      <c r="F5625" s="20"/>
    </row>
    <row r="5626" spans="3:6" ht="14.25" customHeight="1" x14ac:dyDescent="0.25">
      <c r="C5626" s="20"/>
      <c r="F5626" s="20"/>
    </row>
    <row r="5627" spans="3:6" ht="14.25" customHeight="1" x14ac:dyDescent="0.25">
      <c r="C5627" s="20"/>
      <c r="F5627" s="20"/>
    </row>
    <row r="5628" spans="3:6" ht="14.25" customHeight="1" x14ac:dyDescent="0.25">
      <c r="C5628" s="20"/>
      <c r="F5628" s="20"/>
    </row>
    <row r="5629" spans="3:6" ht="14.25" customHeight="1" x14ac:dyDescent="0.25">
      <c r="C5629" s="20"/>
      <c r="F5629" s="20"/>
    </row>
    <row r="5630" spans="3:6" ht="14.25" customHeight="1" x14ac:dyDescent="0.25">
      <c r="C5630" s="20"/>
      <c r="F5630" s="20"/>
    </row>
    <row r="5631" spans="3:6" ht="14.25" customHeight="1" x14ac:dyDescent="0.25">
      <c r="C5631" s="20"/>
      <c r="F5631" s="20"/>
    </row>
    <row r="5632" spans="3:6" ht="14.25" customHeight="1" x14ac:dyDescent="0.25">
      <c r="C5632" s="20"/>
      <c r="F5632" s="20"/>
    </row>
    <row r="5633" spans="3:6" ht="14.25" customHeight="1" x14ac:dyDescent="0.25">
      <c r="C5633" s="20"/>
      <c r="F5633" s="20"/>
    </row>
    <row r="5634" spans="3:6" ht="14.25" customHeight="1" x14ac:dyDescent="0.25">
      <c r="C5634" s="20"/>
      <c r="F5634" s="20"/>
    </row>
    <row r="5635" spans="3:6" ht="14.25" customHeight="1" x14ac:dyDescent="0.25">
      <c r="C5635" s="20"/>
      <c r="F5635" s="20"/>
    </row>
    <row r="5636" spans="3:6" ht="14.25" customHeight="1" x14ac:dyDescent="0.25">
      <c r="C5636" s="20"/>
      <c r="F5636" s="20"/>
    </row>
    <row r="5637" spans="3:6" ht="14.25" customHeight="1" x14ac:dyDescent="0.25">
      <c r="C5637" s="20"/>
      <c r="F5637" s="20"/>
    </row>
    <row r="5638" spans="3:6" ht="14.25" customHeight="1" x14ac:dyDescent="0.25">
      <c r="C5638" s="20"/>
      <c r="F5638" s="20"/>
    </row>
    <row r="5639" spans="3:6" ht="14.25" customHeight="1" x14ac:dyDescent="0.25">
      <c r="C5639" s="20"/>
      <c r="F5639" s="20"/>
    </row>
    <row r="5640" spans="3:6" ht="14.25" customHeight="1" x14ac:dyDescent="0.25">
      <c r="C5640" s="20"/>
      <c r="F5640" s="20"/>
    </row>
    <row r="5641" spans="3:6" ht="14.25" customHeight="1" x14ac:dyDescent="0.25">
      <c r="C5641" s="20"/>
      <c r="F5641" s="20"/>
    </row>
    <row r="5642" spans="3:6" ht="14.25" customHeight="1" x14ac:dyDescent="0.25">
      <c r="C5642" s="20"/>
      <c r="F5642" s="20"/>
    </row>
    <row r="5643" spans="3:6" ht="14.25" customHeight="1" x14ac:dyDescent="0.25">
      <c r="C5643" s="20"/>
      <c r="F5643" s="20"/>
    </row>
    <row r="5644" spans="3:6" ht="14.25" customHeight="1" x14ac:dyDescent="0.25">
      <c r="C5644" s="20"/>
      <c r="F5644" s="20"/>
    </row>
    <row r="5645" spans="3:6" ht="14.25" customHeight="1" x14ac:dyDescent="0.25">
      <c r="C5645" s="20"/>
      <c r="F5645" s="20"/>
    </row>
    <row r="5646" spans="3:6" ht="14.25" customHeight="1" x14ac:dyDescent="0.25">
      <c r="C5646" s="20"/>
      <c r="F5646" s="20"/>
    </row>
    <row r="5647" spans="3:6" ht="14.25" customHeight="1" x14ac:dyDescent="0.25">
      <c r="C5647" s="20"/>
      <c r="F5647" s="20"/>
    </row>
    <row r="5648" spans="3:6" ht="14.25" customHeight="1" x14ac:dyDescent="0.25">
      <c r="C5648" s="20"/>
      <c r="F5648" s="20"/>
    </row>
    <row r="5649" spans="3:6" ht="14.25" customHeight="1" x14ac:dyDescent="0.25">
      <c r="C5649" s="20"/>
      <c r="F5649" s="20"/>
    </row>
    <row r="5650" spans="3:6" ht="14.25" customHeight="1" x14ac:dyDescent="0.25">
      <c r="C5650" s="20"/>
      <c r="F5650" s="20"/>
    </row>
    <row r="5651" spans="3:6" ht="14.25" customHeight="1" x14ac:dyDescent="0.25">
      <c r="C5651" s="20"/>
      <c r="F5651" s="20"/>
    </row>
    <row r="5652" spans="3:6" ht="14.25" customHeight="1" x14ac:dyDescent="0.25">
      <c r="C5652" s="20"/>
      <c r="F5652" s="20"/>
    </row>
    <row r="5653" spans="3:6" ht="14.25" customHeight="1" x14ac:dyDescent="0.25">
      <c r="C5653" s="20"/>
      <c r="F5653" s="20"/>
    </row>
    <row r="5654" spans="3:6" ht="14.25" customHeight="1" x14ac:dyDescent="0.25">
      <c r="C5654" s="20"/>
      <c r="F5654" s="20"/>
    </row>
    <row r="5655" spans="3:6" ht="14.25" customHeight="1" x14ac:dyDescent="0.25">
      <c r="C5655" s="20"/>
      <c r="F5655" s="20"/>
    </row>
    <row r="5656" spans="3:6" ht="14.25" customHeight="1" x14ac:dyDescent="0.25">
      <c r="C5656" s="20"/>
      <c r="F5656" s="20"/>
    </row>
    <row r="5657" spans="3:6" ht="14.25" customHeight="1" x14ac:dyDescent="0.25">
      <c r="C5657" s="20"/>
      <c r="F5657" s="20"/>
    </row>
    <row r="5658" spans="3:6" ht="14.25" customHeight="1" x14ac:dyDescent="0.25">
      <c r="C5658" s="20"/>
      <c r="F5658" s="20"/>
    </row>
    <row r="5659" spans="3:6" ht="14.25" customHeight="1" x14ac:dyDescent="0.25">
      <c r="C5659" s="20"/>
      <c r="F5659" s="20"/>
    </row>
    <row r="5660" spans="3:6" ht="14.25" customHeight="1" x14ac:dyDescent="0.25">
      <c r="C5660" s="20"/>
      <c r="F5660" s="20"/>
    </row>
    <row r="5661" spans="3:6" ht="14.25" customHeight="1" x14ac:dyDescent="0.25">
      <c r="C5661" s="20"/>
      <c r="F5661" s="20"/>
    </row>
    <row r="5662" spans="3:6" ht="14.25" customHeight="1" x14ac:dyDescent="0.25">
      <c r="C5662" s="20"/>
      <c r="F5662" s="20"/>
    </row>
    <row r="5663" spans="3:6" ht="14.25" customHeight="1" x14ac:dyDescent="0.25">
      <c r="C5663" s="20"/>
      <c r="F5663" s="20"/>
    </row>
    <row r="5664" spans="3:6" ht="14.25" customHeight="1" x14ac:dyDescent="0.25">
      <c r="C5664" s="20"/>
      <c r="F5664" s="20"/>
    </row>
    <row r="5665" spans="3:6" ht="14.25" customHeight="1" x14ac:dyDescent="0.25">
      <c r="C5665" s="20"/>
      <c r="F5665" s="20"/>
    </row>
    <row r="5666" spans="3:6" ht="14.25" customHeight="1" x14ac:dyDescent="0.25">
      <c r="C5666" s="20"/>
      <c r="F5666" s="20"/>
    </row>
    <row r="5667" spans="3:6" ht="14.25" customHeight="1" x14ac:dyDescent="0.25">
      <c r="C5667" s="20"/>
      <c r="F5667" s="20"/>
    </row>
    <row r="5668" spans="3:6" ht="14.25" customHeight="1" x14ac:dyDescent="0.25">
      <c r="C5668" s="20"/>
      <c r="F5668" s="20"/>
    </row>
    <row r="5669" spans="3:6" ht="14.25" customHeight="1" x14ac:dyDescent="0.25">
      <c r="C5669" s="20"/>
      <c r="F5669" s="20"/>
    </row>
    <row r="5670" spans="3:6" ht="14.25" customHeight="1" x14ac:dyDescent="0.25">
      <c r="C5670" s="20"/>
      <c r="F5670" s="20"/>
    </row>
    <row r="5671" spans="3:6" ht="14.25" customHeight="1" x14ac:dyDescent="0.25">
      <c r="C5671" s="20"/>
      <c r="F5671" s="20"/>
    </row>
    <row r="5672" spans="3:6" ht="14.25" customHeight="1" x14ac:dyDescent="0.25">
      <c r="C5672" s="20"/>
      <c r="F5672" s="20"/>
    </row>
    <row r="5673" spans="3:6" ht="14.25" customHeight="1" x14ac:dyDescent="0.25">
      <c r="C5673" s="20"/>
      <c r="F5673" s="20"/>
    </row>
    <row r="5674" spans="3:6" ht="14.25" customHeight="1" x14ac:dyDescent="0.25">
      <c r="C5674" s="20"/>
      <c r="F5674" s="20"/>
    </row>
    <row r="5675" spans="3:6" ht="14.25" customHeight="1" x14ac:dyDescent="0.25">
      <c r="C5675" s="20"/>
      <c r="F5675" s="20"/>
    </row>
    <row r="5676" spans="3:6" ht="14.25" customHeight="1" x14ac:dyDescent="0.25">
      <c r="C5676" s="20"/>
      <c r="F5676" s="20"/>
    </row>
    <row r="5677" spans="3:6" ht="14.25" customHeight="1" x14ac:dyDescent="0.25">
      <c r="C5677" s="20"/>
      <c r="F5677" s="20"/>
    </row>
    <row r="5678" spans="3:6" ht="14.25" customHeight="1" x14ac:dyDescent="0.25">
      <c r="C5678" s="20"/>
      <c r="F5678" s="20"/>
    </row>
    <row r="5679" spans="3:6" ht="14.25" customHeight="1" x14ac:dyDescent="0.25">
      <c r="C5679" s="20"/>
      <c r="F5679" s="20"/>
    </row>
    <row r="5680" spans="3:6" ht="14.25" customHeight="1" x14ac:dyDescent="0.25">
      <c r="C5680" s="20"/>
      <c r="F5680" s="20"/>
    </row>
    <row r="5681" spans="3:6" ht="14.25" customHeight="1" x14ac:dyDescent="0.25">
      <c r="C5681" s="20"/>
      <c r="F5681" s="20"/>
    </row>
    <row r="5682" spans="3:6" ht="14.25" customHeight="1" x14ac:dyDescent="0.25">
      <c r="C5682" s="20"/>
      <c r="F5682" s="20"/>
    </row>
    <row r="5683" spans="3:6" ht="14.25" customHeight="1" x14ac:dyDescent="0.25">
      <c r="C5683" s="20"/>
      <c r="F5683" s="20"/>
    </row>
    <row r="5684" spans="3:6" ht="14.25" customHeight="1" x14ac:dyDescent="0.25">
      <c r="C5684" s="20"/>
      <c r="F5684" s="20"/>
    </row>
    <row r="5685" spans="3:6" ht="14.25" customHeight="1" x14ac:dyDescent="0.25">
      <c r="C5685" s="20"/>
      <c r="F5685" s="20"/>
    </row>
    <row r="5686" spans="3:6" ht="14.25" customHeight="1" x14ac:dyDescent="0.25">
      <c r="C5686" s="20"/>
      <c r="F5686" s="20"/>
    </row>
    <row r="5687" spans="3:6" ht="14.25" customHeight="1" x14ac:dyDescent="0.25">
      <c r="C5687" s="20"/>
      <c r="F5687" s="20"/>
    </row>
    <row r="5688" spans="3:6" ht="14.25" customHeight="1" x14ac:dyDescent="0.25">
      <c r="C5688" s="20"/>
      <c r="F5688" s="20"/>
    </row>
    <row r="5689" spans="3:6" ht="14.25" customHeight="1" x14ac:dyDescent="0.25">
      <c r="C5689" s="20"/>
      <c r="F5689" s="20"/>
    </row>
    <row r="5690" spans="3:6" ht="14.25" customHeight="1" x14ac:dyDescent="0.25">
      <c r="C5690" s="20"/>
      <c r="F5690" s="20"/>
    </row>
    <row r="5691" spans="3:6" ht="14.25" customHeight="1" x14ac:dyDescent="0.25">
      <c r="C5691" s="20"/>
      <c r="F5691" s="20"/>
    </row>
    <row r="5692" spans="3:6" ht="14.25" customHeight="1" x14ac:dyDescent="0.25">
      <c r="C5692" s="20"/>
      <c r="F5692" s="20"/>
    </row>
    <row r="5693" spans="3:6" ht="14.25" customHeight="1" x14ac:dyDescent="0.25">
      <c r="C5693" s="20"/>
      <c r="F5693" s="20"/>
    </row>
    <row r="5694" spans="3:6" ht="14.25" customHeight="1" x14ac:dyDescent="0.25">
      <c r="C5694" s="20"/>
      <c r="F5694" s="20"/>
    </row>
    <row r="5695" spans="3:6" ht="14.25" customHeight="1" x14ac:dyDescent="0.25">
      <c r="C5695" s="20"/>
      <c r="F5695" s="20"/>
    </row>
    <row r="5696" spans="3:6" ht="14.25" customHeight="1" x14ac:dyDescent="0.25">
      <c r="C5696" s="20"/>
      <c r="F5696" s="20"/>
    </row>
    <row r="5697" spans="3:6" ht="14.25" customHeight="1" x14ac:dyDescent="0.25">
      <c r="C5697" s="20"/>
      <c r="F5697" s="20"/>
    </row>
    <row r="5698" spans="3:6" ht="14.25" customHeight="1" x14ac:dyDescent="0.25">
      <c r="C5698" s="20"/>
      <c r="F5698" s="20"/>
    </row>
    <row r="5699" spans="3:6" ht="14.25" customHeight="1" x14ac:dyDescent="0.25">
      <c r="C5699" s="20"/>
      <c r="F5699" s="20"/>
    </row>
    <row r="5700" spans="3:6" ht="14.25" customHeight="1" x14ac:dyDescent="0.25">
      <c r="C5700" s="20"/>
      <c r="F5700" s="20"/>
    </row>
    <row r="5701" spans="3:6" ht="14.25" customHeight="1" x14ac:dyDescent="0.25">
      <c r="C5701" s="20"/>
      <c r="F5701" s="20"/>
    </row>
    <row r="5702" spans="3:6" ht="14.25" customHeight="1" x14ac:dyDescent="0.25">
      <c r="C5702" s="20"/>
      <c r="F5702" s="20"/>
    </row>
    <row r="5703" spans="3:6" ht="14.25" customHeight="1" x14ac:dyDescent="0.25">
      <c r="C5703" s="20"/>
      <c r="F5703" s="20"/>
    </row>
    <row r="5704" spans="3:6" ht="14.25" customHeight="1" x14ac:dyDescent="0.25">
      <c r="C5704" s="20"/>
      <c r="F5704" s="20"/>
    </row>
    <row r="5705" spans="3:6" ht="14.25" customHeight="1" x14ac:dyDescent="0.25">
      <c r="C5705" s="20"/>
      <c r="F5705" s="20"/>
    </row>
    <row r="5706" spans="3:6" ht="14.25" customHeight="1" x14ac:dyDescent="0.25">
      <c r="C5706" s="20"/>
      <c r="F5706" s="20"/>
    </row>
    <row r="5707" spans="3:6" ht="14.25" customHeight="1" x14ac:dyDescent="0.25">
      <c r="C5707" s="20"/>
      <c r="F5707" s="20"/>
    </row>
    <row r="5708" spans="3:6" ht="14.25" customHeight="1" x14ac:dyDescent="0.25">
      <c r="C5708" s="20"/>
      <c r="F5708" s="20"/>
    </row>
    <row r="5709" spans="3:6" ht="14.25" customHeight="1" x14ac:dyDescent="0.25">
      <c r="C5709" s="20"/>
      <c r="F5709" s="20"/>
    </row>
    <row r="5710" spans="3:6" ht="14.25" customHeight="1" x14ac:dyDescent="0.25">
      <c r="C5710" s="20"/>
      <c r="F5710" s="20"/>
    </row>
    <row r="5711" spans="3:6" ht="14.25" customHeight="1" x14ac:dyDescent="0.25">
      <c r="C5711" s="20"/>
      <c r="F5711" s="20"/>
    </row>
    <row r="5712" spans="3:6" ht="14.25" customHeight="1" x14ac:dyDescent="0.25">
      <c r="C5712" s="20"/>
      <c r="F5712" s="20"/>
    </row>
    <row r="5713" spans="3:6" ht="14.25" customHeight="1" x14ac:dyDescent="0.25">
      <c r="C5713" s="20"/>
      <c r="F5713" s="20"/>
    </row>
    <row r="5714" spans="3:6" ht="14.25" customHeight="1" x14ac:dyDescent="0.25">
      <c r="C5714" s="20"/>
      <c r="F5714" s="20"/>
    </row>
    <row r="5715" spans="3:6" ht="14.25" customHeight="1" x14ac:dyDescent="0.25">
      <c r="C5715" s="20"/>
      <c r="F5715" s="20"/>
    </row>
    <row r="5716" spans="3:6" ht="14.25" customHeight="1" x14ac:dyDescent="0.25">
      <c r="C5716" s="20"/>
      <c r="F5716" s="20"/>
    </row>
    <row r="5717" spans="3:6" ht="14.25" customHeight="1" x14ac:dyDescent="0.25">
      <c r="C5717" s="20"/>
      <c r="F5717" s="20"/>
    </row>
    <row r="5718" spans="3:6" ht="14.25" customHeight="1" x14ac:dyDescent="0.25">
      <c r="C5718" s="20"/>
      <c r="F5718" s="20"/>
    </row>
    <row r="5719" spans="3:6" ht="14.25" customHeight="1" x14ac:dyDescent="0.25">
      <c r="C5719" s="20"/>
      <c r="F5719" s="20"/>
    </row>
    <row r="5720" spans="3:6" ht="14.25" customHeight="1" x14ac:dyDescent="0.25">
      <c r="C5720" s="20"/>
      <c r="F5720" s="20"/>
    </row>
    <row r="5721" spans="3:6" ht="14.25" customHeight="1" x14ac:dyDescent="0.25">
      <c r="C5721" s="20"/>
      <c r="F5721" s="20"/>
    </row>
    <row r="5722" spans="3:6" ht="14.25" customHeight="1" x14ac:dyDescent="0.25">
      <c r="C5722" s="20"/>
      <c r="F5722" s="20"/>
    </row>
    <row r="5723" spans="3:6" ht="14.25" customHeight="1" x14ac:dyDescent="0.25">
      <c r="C5723" s="20"/>
      <c r="F5723" s="20"/>
    </row>
    <row r="5724" spans="3:6" ht="14.25" customHeight="1" x14ac:dyDescent="0.25">
      <c r="C5724" s="20"/>
      <c r="F5724" s="20"/>
    </row>
    <row r="5725" spans="3:6" ht="14.25" customHeight="1" x14ac:dyDescent="0.25">
      <c r="C5725" s="20"/>
      <c r="F5725" s="20"/>
    </row>
    <row r="5726" spans="3:6" ht="14.25" customHeight="1" x14ac:dyDescent="0.25">
      <c r="C5726" s="20"/>
      <c r="F5726" s="20"/>
    </row>
    <row r="5727" spans="3:6" ht="14.25" customHeight="1" x14ac:dyDescent="0.25">
      <c r="C5727" s="20"/>
      <c r="F5727" s="20"/>
    </row>
    <row r="5728" spans="3:6" ht="14.25" customHeight="1" x14ac:dyDescent="0.25">
      <c r="C5728" s="20"/>
      <c r="F5728" s="20"/>
    </row>
    <row r="5729" spans="3:6" ht="14.25" customHeight="1" x14ac:dyDescent="0.25">
      <c r="C5729" s="20"/>
      <c r="F5729" s="20"/>
    </row>
    <row r="5730" spans="3:6" ht="14.25" customHeight="1" x14ac:dyDescent="0.25">
      <c r="C5730" s="20"/>
      <c r="F5730" s="20"/>
    </row>
    <row r="5731" spans="3:6" ht="14.25" customHeight="1" x14ac:dyDescent="0.25">
      <c r="C5731" s="20"/>
      <c r="F5731" s="20"/>
    </row>
    <row r="5732" spans="3:6" ht="14.25" customHeight="1" x14ac:dyDescent="0.25">
      <c r="C5732" s="20"/>
      <c r="F5732" s="20"/>
    </row>
    <row r="5733" spans="3:6" ht="14.25" customHeight="1" x14ac:dyDescent="0.25">
      <c r="C5733" s="20"/>
      <c r="F5733" s="20"/>
    </row>
    <row r="5734" spans="3:6" ht="14.25" customHeight="1" x14ac:dyDescent="0.25">
      <c r="C5734" s="20"/>
      <c r="F5734" s="20"/>
    </row>
    <row r="5735" spans="3:6" ht="14.25" customHeight="1" x14ac:dyDescent="0.25">
      <c r="C5735" s="20"/>
      <c r="F5735" s="20"/>
    </row>
    <row r="5736" spans="3:6" ht="14.25" customHeight="1" x14ac:dyDescent="0.25">
      <c r="C5736" s="20"/>
      <c r="F5736" s="20"/>
    </row>
    <row r="5737" spans="3:6" ht="14.25" customHeight="1" x14ac:dyDescent="0.25">
      <c r="C5737" s="20"/>
      <c r="F5737" s="20"/>
    </row>
    <row r="5738" spans="3:6" ht="14.25" customHeight="1" x14ac:dyDescent="0.25">
      <c r="C5738" s="20"/>
      <c r="F5738" s="20"/>
    </row>
    <row r="5739" spans="3:6" ht="14.25" customHeight="1" x14ac:dyDescent="0.25">
      <c r="C5739" s="20"/>
      <c r="F5739" s="20"/>
    </row>
    <row r="5740" spans="3:6" ht="14.25" customHeight="1" x14ac:dyDescent="0.25">
      <c r="C5740" s="20"/>
      <c r="F5740" s="20"/>
    </row>
    <row r="5741" spans="3:6" ht="14.25" customHeight="1" x14ac:dyDescent="0.25">
      <c r="C5741" s="20"/>
      <c r="F5741" s="20"/>
    </row>
    <row r="5742" spans="3:6" ht="14.25" customHeight="1" x14ac:dyDescent="0.25">
      <c r="C5742" s="20"/>
      <c r="F5742" s="20"/>
    </row>
    <row r="5743" spans="3:6" ht="14.25" customHeight="1" x14ac:dyDescent="0.25">
      <c r="C5743" s="20"/>
      <c r="F5743" s="20"/>
    </row>
    <row r="5744" spans="3:6" ht="14.25" customHeight="1" x14ac:dyDescent="0.25">
      <c r="C5744" s="20"/>
      <c r="F5744" s="20"/>
    </row>
    <row r="5745" spans="3:6" ht="14.25" customHeight="1" x14ac:dyDescent="0.25">
      <c r="C5745" s="20"/>
      <c r="F5745" s="20"/>
    </row>
    <row r="5746" spans="3:6" ht="14.25" customHeight="1" x14ac:dyDescent="0.25">
      <c r="C5746" s="20"/>
      <c r="F5746" s="20"/>
    </row>
    <row r="5747" spans="3:6" ht="14.25" customHeight="1" x14ac:dyDescent="0.25">
      <c r="C5747" s="20"/>
      <c r="F5747" s="20"/>
    </row>
    <row r="5748" spans="3:6" ht="14.25" customHeight="1" x14ac:dyDescent="0.25">
      <c r="C5748" s="20"/>
      <c r="F5748" s="20"/>
    </row>
    <row r="5749" spans="3:6" ht="14.25" customHeight="1" x14ac:dyDescent="0.25">
      <c r="C5749" s="20"/>
      <c r="F5749" s="20"/>
    </row>
    <row r="5750" spans="3:6" ht="14.25" customHeight="1" x14ac:dyDescent="0.25">
      <c r="C5750" s="20"/>
      <c r="F5750" s="20"/>
    </row>
    <row r="5751" spans="3:6" ht="14.25" customHeight="1" x14ac:dyDescent="0.25">
      <c r="C5751" s="20"/>
      <c r="F5751" s="20"/>
    </row>
    <row r="5752" spans="3:6" ht="14.25" customHeight="1" x14ac:dyDescent="0.25">
      <c r="C5752" s="20"/>
      <c r="F5752" s="20"/>
    </row>
    <row r="5753" spans="3:6" ht="14.25" customHeight="1" x14ac:dyDescent="0.25">
      <c r="C5753" s="20"/>
      <c r="F5753" s="20"/>
    </row>
    <row r="5754" spans="3:6" ht="14.25" customHeight="1" x14ac:dyDescent="0.25">
      <c r="C5754" s="20"/>
      <c r="F5754" s="20"/>
    </row>
    <row r="5755" spans="3:6" ht="14.25" customHeight="1" x14ac:dyDescent="0.25">
      <c r="C5755" s="20"/>
      <c r="F5755" s="20"/>
    </row>
    <row r="5756" spans="3:6" ht="14.25" customHeight="1" x14ac:dyDescent="0.25">
      <c r="C5756" s="20"/>
      <c r="F5756" s="20"/>
    </row>
    <row r="5757" spans="3:6" ht="14.25" customHeight="1" x14ac:dyDescent="0.25">
      <c r="C5757" s="20"/>
      <c r="F5757" s="20"/>
    </row>
    <row r="5758" spans="3:6" ht="14.25" customHeight="1" x14ac:dyDescent="0.25">
      <c r="C5758" s="20"/>
      <c r="F5758" s="20"/>
    </row>
    <row r="5759" spans="3:6" ht="14.25" customHeight="1" x14ac:dyDescent="0.25">
      <c r="C5759" s="20"/>
      <c r="F5759" s="20"/>
    </row>
    <row r="5760" spans="3:6" ht="14.25" customHeight="1" x14ac:dyDescent="0.25">
      <c r="C5760" s="20"/>
      <c r="F5760" s="20"/>
    </row>
    <row r="5761" spans="3:6" ht="14.25" customHeight="1" x14ac:dyDescent="0.25">
      <c r="C5761" s="20"/>
      <c r="F5761" s="20"/>
    </row>
    <row r="5762" spans="3:6" ht="14.25" customHeight="1" x14ac:dyDescent="0.25">
      <c r="C5762" s="20"/>
      <c r="F5762" s="20"/>
    </row>
    <row r="5763" spans="3:6" ht="14.25" customHeight="1" x14ac:dyDescent="0.25">
      <c r="C5763" s="20"/>
      <c r="F5763" s="20"/>
    </row>
    <row r="5764" spans="3:6" ht="14.25" customHeight="1" x14ac:dyDescent="0.25">
      <c r="C5764" s="20"/>
      <c r="F5764" s="20"/>
    </row>
    <row r="5765" spans="3:6" ht="14.25" customHeight="1" x14ac:dyDescent="0.25">
      <c r="C5765" s="20"/>
      <c r="F5765" s="20"/>
    </row>
    <row r="5766" spans="3:6" ht="14.25" customHeight="1" x14ac:dyDescent="0.25">
      <c r="C5766" s="20"/>
      <c r="F5766" s="20"/>
    </row>
    <row r="5767" spans="3:6" ht="14.25" customHeight="1" x14ac:dyDescent="0.25">
      <c r="C5767" s="20"/>
      <c r="F5767" s="20"/>
    </row>
    <row r="5768" spans="3:6" ht="14.25" customHeight="1" x14ac:dyDescent="0.25">
      <c r="C5768" s="20"/>
      <c r="F5768" s="20"/>
    </row>
    <row r="5769" spans="3:6" ht="14.25" customHeight="1" x14ac:dyDescent="0.25">
      <c r="C5769" s="20"/>
      <c r="F5769" s="20"/>
    </row>
    <row r="5770" spans="3:6" ht="14.25" customHeight="1" x14ac:dyDescent="0.25">
      <c r="C5770" s="20"/>
      <c r="F5770" s="20"/>
    </row>
    <row r="5771" spans="3:6" ht="14.25" customHeight="1" x14ac:dyDescent="0.25">
      <c r="C5771" s="20"/>
      <c r="F5771" s="20"/>
    </row>
    <row r="5772" spans="3:6" ht="14.25" customHeight="1" x14ac:dyDescent="0.25">
      <c r="C5772" s="20"/>
      <c r="F5772" s="20"/>
    </row>
    <row r="5773" spans="3:6" ht="14.25" customHeight="1" x14ac:dyDescent="0.25">
      <c r="C5773" s="20"/>
      <c r="F5773" s="20"/>
    </row>
    <row r="5774" spans="3:6" ht="14.25" customHeight="1" x14ac:dyDescent="0.25">
      <c r="C5774" s="20"/>
      <c r="F5774" s="20"/>
    </row>
    <row r="5775" spans="3:6" ht="14.25" customHeight="1" x14ac:dyDescent="0.25">
      <c r="C5775" s="20"/>
      <c r="F5775" s="20"/>
    </row>
    <row r="5776" spans="3:6" ht="14.25" customHeight="1" x14ac:dyDescent="0.25">
      <c r="C5776" s="20"/>
      <c r="F5776" s="20"/>
    </row>
    <row r="5777" spans="3:6" ht="14.25" customHeight="1" x14ac:dyDescent="0.25">
      <c r="C5777" s="20"/>
      <c r="F5777" s="20"/>
    </row>
    <row r="5778" spans="3:6" ht="14.25" customHeight="1" x14ac:dyDescent="0.25">
      <c r="C5778" s="20"/>
      <c r="F5778" s="20"/>
    </row>
    <row r="5779" spans="3:6" ht="14.25" customHeight="1" x14ac:dyDescent="0.25">
      <c r="C5779" s="20"/>
      <c r="F5779" s="20"/>
    </row>
    <row r="5780" spans="3:6" ht="14.25" customHeight="1" x14ac:dyDescent="0.25">
      <c r="C5780" s="20"/>
      <c r="F5780" s="20"/>
    </row>
    <row r="5781" spans="3:6" ht="14.25" customHeight="1" x14ac:dyDescent="0.25">
      <c r="C5781" s="20"/>
      <c r="F5781" s="20"/>
    </row>
    <row r="5782" spans="3:6" ht="14.25" customHeight="1" x14ac:dyDescent="0.25">
      <c r="C5782" s="20"/>
      <c r="F5782" s="20"/>
    </row>
    <row r="5783" spans="3:6" ht="14.25" customHeight="1" x14ac:dyDescent="0.25">
      <c r="C5783" s="20"/>
      <c r="F5783" s="20"/>
    </row>
    <row r="5784" spans="3:6" ht="14.25" customHeight="1" x14ac:dyDescent="0.25">
      <c r="C5784" s="20"/>
      <c r="F5784" s="20"/>
    </row>
    <row r="5785" spans="3:6" ht="14.25" customHeight="1" x14ac:dyDescent="0.25">
      <c r="C5785" s="20"/>
      <c r="F5785" s="20"/>
    </row>
    <row r="5786" spans="3:6" ht="14.25" customHeight="1" x14ac:dyDescent="0.25">
      <c r="C5786" s="20"/>
      <c r="F5786" s="20"/>
    </row>
    <row r="5787" spans="3:6" ht="14.25" customHeight="1" x14ac:dyDescent="0.25">
      <c r="C5787" s="20"/>
      <c r="F5787" s="20"/>
    </row>
    <row r="5788" spans="3:6" ht="14.25" customHeight="1" x14ac:dyDescent="0.25">
      <c r="C5788" s="20"/>
      <c r="F5788" s="20"/>
    </row>
    <row r="5789" spans="3:6" ht="14.25" customHeight="1" x14ac:dyDescent="0.25">
      <c r="C5789" s="20"/>
      <c r="F5789" s="20"/>
    </row>
    <row r="5790" spans="3:6" ht="14.25" customHeight="1" x14ac:dyDescent="0.25">
      <c r="C5790" s="20"/>
      <c r="F5790" s="20"/>
    </row>
    <row r="5791" spans="3:6" ht="14.25" customHeight="1" x14ac:dyDescent="0.25">
      <c r="C5791" s="20"/>
      <c r="F5791" s="20"/>
    </row>
    <row r="5792" spans="3:6" ht="14.25" customHeight="1" x14ac:dyDescent="0.25">
      <c r="C5792" s="20"/>
      <c r="F5792" s="20"/>
    </row>
    <row r="5793" spans="3:6" ht="14.25" customHeight="1" x14ac:dyDescent="0.25">
      <c r="C5793" s="20"/>
      <c r="F5793" s="20"/>
    </row>
    <row r="5794" spans="3:6" ht="14.25" customHeight="1" x14ac:dyDescent="0.25">
      <c r="C5794" s="20"/>
      <c r="F5794" s="20"/>
    </row>
    <row r="5795" spans="3:6" ht="14.25" customHeight="1" x14ac:dyDescent="0.25">
      <c r="C5795" s="20"/>
      <c r="F5795" s="20"/>
    </row>
    <row r="5796" spans="3:6" ht="14.25" customHeight="1" x14ac:dyDescent="0.25">
      <c r="C5796" s="20"/>
      <c r="F5796" s="20"/>
    </row>
    <row r="5797" spans="3:6" ht="14.25" customHeight="1" x14ac:dyDescent="0.25">
      <c r="C5797" s="20"/>
      <c r="F5797" s="20"/>
    </row>
    <row r="5798" spans="3:6" ht="14.25" customHeight="1" x14ac:dyDescent="0.25">
      <c r="C5798" s="20"/>
      <c r="F5798" s="20"/>
    </row>
    <row r="5799" spans="3:6" ht="14.25" customHeight="1" x14ac:dyDescent="0.25">
      <c r="C5799" s="20"/>
      <c r="F5799" s="20"/>
    </row>
    <row r="5800" spans="3:6" ht="14.25" customHeight="1" x14ac:dyDescent="0.25">
      <c r="C5800" s="20"/>
      <c r="F5800" s="20"/>
    </row>
    <row r="5801" spans="3:6" ht="14.25" customHeight="1" x14ac:dyDescent="0.25">
      <c r="C5801" s="20"/>
      <c r="F5801" s="20"/>
    </row>
    <row r="5802" spans="3:6" ht="14.25" customHeight="1" x14ac:dyDescent="0.25">
      <c r="C5802" s="20"/>
      <c r="F5802" s="20"/>
    </row>
    <row r="5803" spans="3:6" ht="14.25" customHeight="1" x14ac:dyDescent="0.25">
      <c r="C5803" s="20"/>
      <c r="F5803" s="20"/>
    </row>
    <row r="5804" spans="3:6" ht="14.25" customHeight="1" x14ac:dyDescent="0.25">
      <c r="C5804" s="20"/>
      <c r="F5804" s="20"/>
    </row>
    <row r="5805" spans="3:6" ht="14.25" customHeight="1" x14ac:dyDescent="0.25">
      <c r="C5805" s="20"/>
      <c r="F5805" s="20"/>
    </row>
    <row r="5806" spans="3:6" ht="14.25" customHeight="1" x14ac:dyDescent="0.25">
      <c r="C5806" s="20"/>
      <c r="F5806" s="20"/>
    </row>
    <row r="5807" spans="3:6" ht="14.25" customHeight="1" x14ac:dyDescent="0.25">
      <c r="C5807" s="20"/>
      <c r="F5807" s="20"/>
    </row>
    <row r="5808" spans="3:6" ht="14.25" customHeight="1" x14ac:dyDescent="0.25">
      <c r="C5808" s="20"/>
      <c r="F5808" s="20"/>
    </row>
    <row r="5809" spans="3:6" ht="14.25" customHeight="1" x14ac:dyDescent="0.25">
      <c r="C5809" s="20"/>
      <c r="F5809" s="20"/>
    </row>
    <row r="5810" spans="3:6" ht="14.25" customHeight="1" x14ac:dyDescent="0.25">
      <c r="C5810" s="20"/>
      <c r="F5810" s="20"/>
    </row>
    <row r="5811" spans="3:6" ht="14.25" customHeight="1" x14ac:dyDescent="0.25">
      <c r="C5811" s="20"/>
      <c r="F5811" s="20"/>
    </row>
    <row r="5812" spans="3:6" ht="14.25" customHeight="1" x14ac:dyDescent="0.25">
      <c r="C5812" s="20"/>
      <c r="F5812" s="20"/>
    </row>
    <row r="5813" spans="3:6" ht="14.25" customHeight="1" x14ac:dyDescent="0.25">
      <c r="C5813" s="20"/>
      <c r="F5813" s="20"/>
    </row>
    <row r="5814" spans="3:6" ht="14.25" customHeight="1" x14ac:dyDescent="0.25">
      <c r="C5814" s="20"/>
      <c r="F5814" s="20"/>
    </row>
    <row r="5815" spans="3:6" ht="14.25" customHeight="1" x14ac:dyDescent="0.25">
      <c r="C5815" s="20"/>
      <c r="F5815" s="20"/>
    </row>
    <row r="5816" spans="3:6" ht="14.25" customHeight="1" x14ac:dyDescent="0.25">
      <c r="C5816" s="20"/>
      <c r="F5816" s="20"/>
    </row>
    <row r="5817" spans="3:6" ht="14.25" customHeight="1" x14ac:dyDescent="0.25">
      <c r="C5817" s="20"/>
      <c r="F5817" s="20"/>
    </row>
    <row r="5818" spans="3:6" ht="14.25" customHeight="1" x14ac:dyDescent="0.25">
      <c r="C5818" s="20"/>
      <c r="F5818" s="20"/>
    </row>
    <row r="5819" spans="3:6" ht="14.25" customHeight="1" x14ac:dyDescent="0.25">
      <c r="C5819" s="20"/>
      <c r="F5819" s="20"/>
    </row>
    <row r="5820" spans="3:6" ht="14.25" customHeight="1" x14ac:dyDescent="0.25">
      <c r="C5820" s="20"/>
      <c r="F5820" s="20"/>
    </row>
    <row r="5821" spans="3:6" ht="14.25" customHeight="1" x14ac:dyDescent="0.25">
      <c r="C5821" s="20"/>
      <c r="F5821" s="20"/>
    </row>
    <row r="5822" spans="3:6" ht="14.25" customHeight="1" x14ac:dyDescent="0.25">
      <c r="C5822" s="20"/>
      <c r="F5822" s="20"/>
    </row>
    <row r="5823" spans="3:6" ht="14.25" customHeight="1" x14ac:dyDescent="0.25">
      <c r="C5823" s="20"/>
      <c r="F5823" s="20"/>
    </row>
    <row r="5824" spans="3:6" ht="14.25" customHeight="1" x14ac:dyDescent="0.25">
      <c r="C5824" s="20"/>
      <c r="F5824" s="20"/>
    </row>
    <row r="5825" spans="3:6" ht="14.25" customHeight="1" x14ac:dyDescent="0.25">
      <c r="C5825" s="20"/>
      <c r="F5825" s="20"/>
    </row>
    <row r="5826" spans="3:6" ht="14.25" customHeight="1" x14ac:dyDescent="0.25">
      <c r="C5826" s="20"/>
      <c r="F5826" s="20"/>
    </row>
    <row r="5827" spans="3:6" ht="14.25" customHeight="1" x14ac:dyDescent="0.25">
      <c r="C5827" s="20"/>
      <c r="F5827" s="20"/>
    </row>
    <row r="5828" spans="3:6" ht="14.25" customHeight="1" x14ac:dyDescent="0.25">
      <c r="C5828" s="20"/>
      <c r="F5828" s="20"/>
    </row>
    <row r="5829" spans="3:6" ht="14.25" customHeight="1" x14ac:dyDescent="0.25">
      <c r="C5829" s="20"/>
      <c r="F5829" s="20"/>
    </row>
    <row r="5830" spans="3:6" ht="14.25" customHeight="1" x14ac:dyDescent="0.25">
      <c r="C5830" s="20"/>
      <c r="F5830" s="20"/>
    </row>
    <row r="5831" spans="3:6" ht="14.25" customHeight="1" x14ac:dyDescent="0.25">
      <c r="C5831" s="20"/>
      <c r="F5831" s="20"/>
    </row>
    <row r="5832" spans="3:6" ht="14.25" customHeight="1" x14ac:dyDescent="0.25">
      <c r="C5832" s="20"/>
      <c r="F5832" s="20"/>
    </row>
    <row r="5833" spans="3:6" ht="14.25" customHeight="1" x14ac:dyDescent="0.25">
      <c r="C5833" s="20"/>
      <c r="F5833" s="20"/>
    </row>
    <row r="5834" spans="3:6" ht="14.25" customHeight="1" x14ac:dyDescent="0.25">
      <c r="C5834" s="20"/>
      <c r="F5834" s="20"/>
    </row>
    <row r="5835" spans="3:6" ht="14.25" customHeight="1" x14ac:dyDescent="0.25">
      <c r="C5835" s="20"/>
      <c r="F5835" s="20"/>
    </row>
    <row r="5836" spans="3:6" ht="14.25" customHeight="1" x14ac:dyDescent="0.25">
      <c r="C5836" s="20"/>
      <c r="F5836" s="20"/>
    </row>
    <row r="5837" spans="3:6" ht="14.25" customHeight="1" x14ac:dyDescent="0.25">
      <c r="C5837" s="20"/>
      <c r="F5837" s="20"/>
    </row>
    <row r="5838" spans="3:6" ht="14.25" customHeight="1" x14ac:dyDescent="0.25">
      <c r="C5838" s="20"/>
      <c r="F5838" s="20"/>
    </row>
    <row r="5839" spans="3:6" ht="14.25" customHeight="1" x14ac:dyDescent="0.25">
      <c r="C5839" s="20"/>
      <c r="F5839" s="20"/>
    </row>
    <row r="5840" spans="3:6" ht="14.25" customHeight="1" x14ac:dyDescent="0.25">
      <c r="C5840" s="20"/>
      <c r="F5840" s="20"/>
    </row>
    <row r="5841" spans="3:6" ht="14.25" customHeight="1" x14ac:dyDescent="0.25">
      <c r="C5841" s="20"/>
      <c r="F5841" s="20"/>
    </row>
    <row r="5842" spans="3:6" ht="14.25" customHeight="1" x14ac:dyDescent="0.25">
      <c r="C5842" s="20"/>
      <c r="F5842" s="20"/>
    </row>
    <row r="5843" spans="3:6" ht="14.25" customHeight="1" x14ac:dyDescent="0.25">
      <c r="C5843" s="20"/>
      <c r="F5843" s="20"/>
    </row>
    <row r="5844" spans="3:6" ht="14.25" customHeight="1" x14ac:dyDescent="0.25">
      <c r="C5844" s="20"/>
      <c r="F5844" s="20"/>
    </row>
    <row r="5845" spans="3:6" ht="14.25" customHeight="1" x14ac:dyDescent="0.25">
      <c r="C5845" s="20"/>
      <c r="F5845" s="20"/>
    </row>
    <row r="5846" spans="3:6" ht="14.25" customHeight="1" x14ac:dyDescent="0.25">
      <c r="C5846" s="20"/>
      <c r="F5846" s="20"/>
    </row>
    <row r="5847" spans="3:6" ht="14.25" customHeight="1" x14ac:dyDescent="0.25">
      <c r="C5847" s="20"/>
      <c r="F5847" s="20"/>
    </row>
    <row r="5848" spans="3:6" ht="14.25" customHeight="1" x14ac:dyDescent="0.25">
      <c r="C5848" s="20"/>
      <c r="F5848" s="20"/>
    </row>
    <row r="5849" spans="3:6" ht="14.25" customHeight="1" x14ac:dyDescent="0.25">
      <c r="C5849" s="20"/>
      <c r="F5849" s="20"/>
    </row>
    <row r="5850" spans="3:6" ht="14.25" customHeight="1" x14ac:dyDescent="0.25">
      <c r="C5850" s="20"/>
      <c r="F5850" s="20"/>
    </row>
    <row r="5851" spans="3:6" ht="14.25" customHeight="1" x14ac:dyDescent="0.25">
      <c r="C5851" s="20"/>
      <c r="F5851" s="20"/>
    </row>
    <row r="5852" spans="3:6" ht="14.25" customHeight="1" x14ac:dyDescent="0.25">
      <c r="C5852" s="20"/>
      <c r="F5852" s="20"/>
    </row>
    <row r="5853" spans="3:6" ht="14.25" customHeight="1" x14ac:dyDescent="0.25">
      <c r="C5853" s="20"/>
      <c r="F5853" s="20"/>
    </row>
    <row r="5854" spans="3:6" ht="14.25" customHeight="1" x14ac:dyDescent="0.25">
      <c r="C5854" s="20"/>
      <c r="F5854" s="20"/>
    </row>
    <row r="5855" spans="3:6" ht="14.25" customHeight="1" x14ac:dyDescent="0.25">
      <c r="C5855" s="20"/>
      <c r="F5855" s="20"/>
    </row>
    <row r="5856" spans="3:6" ht="14.25" customHeight="1" x14ac:dyDescent="0.25">
      <c r="C5856" s="20"/>
      <c r="F5856" s="20"/>
    </row>
    <row r="5857" spans="3:6" ht="14.25" customHeight="1" x14ac:dyDescent="0.25">
      <c r="C5857" s="20"/>
      <c r="F5857" s="20"/>
    </row>
    <row r="5858" spans="3:6" ht="14.25" customHeight="1" x14ac:dyDescent="0.25">
      <c r="C5858" s="20"/>
      <c r="F5858" s="20"/>
    </row>
    <row r="5859" spans="3:6" ht="14.25" customHeight="1" x14ac:dyDescent="0.25">
      <c r="C5859" s="20"/>
      <c r="F5859" s="20"/>
    </row>
    <row r="5860" spans="3:6" ht="14.25" customHeight="1" x14ac:dyDescent="0.25">
      <c r="C5860" s="20"/>
      <c r="F5860" s="20"/>
    </row>
    <row r="5861" spans="3:6" ht="14.25" customHeight="1" x14ac:dyDescent="0.25">
      <c r="C5861" s="20"/>
      <c r="F5861" s="20"/>
    </row>
    <row r="5862" spans="3:6" ht="14.25" customHeight="1" x14ac:dyDescent="0.25">
      <c r="C5862" s="20"/>
      <c r="F5862" s="20"/>
    </row>
    <row r="5863" spans="3:6" ht="14.25" customHeight="1" x14ac:dyDescent="0.25">
      <c r="C5863" s="20"/>
      <c r="F5863" s="20"/>
    </row>
    <row r="5864" spans="3:6" ht="14.25" customHeight="1" x14ac:dyDescent="0.25">
      <c r="C5864" s="20"/>
      <c r="F5864" s="20"/>
    </row>
    <row r="5865" spans="3:6" ht="14.25" customHeight="1" x14ac:dyDescent="0.25">
      <c r="C5865" s="20"/>
      <c r="F5865" s="20"/>
    </row>
    <row r="5866" spans="3:6" ht="14.25" customHeight="1" x14ac:dyDescent="0.25">
      <c r="C5866" s="20"/>
      <c r="F5866" s="20"/>
    </row>
    <row r="5867" spans="3:6" ht="14.25" customHeight="1" x14ac:dyDescent="0.25">
      <c r="C5867" s="20"/>
      <c r="F5867" s="20"/>
    </row>
    <row r="5868" spans="3:6" ht="14.25" customHeight="1" x14ac:dyDescent="0.25">
      <c r="C5868" s="20"/>
      <c r="F5868" s="20"/>
    </row>
    <row r="5869" spans="3:6" ht="14.25" customHeight="1" x14ac:dyDescent="0.25">
      <c r="C5869" s="20"/>
      <c r="F5869" s="20"/>
    </row>
    <row r="5870" spans="3:6" ht="14.25" customHeight="1" x14ac:dyDescent="0.25">
      <c r="C5870" s="20"/>
      <c r="F5870" s="20"/>
    </row>
    <row r="5871" spans="3:6" ht="14.25" customHeight="1" x14ac:dyDescent="0.25">
      <c r="C5871" s="20"/>
      <c r="F5871" s="20"/>
    </row>
    <row r="5872" spans="3:6" ht="14.25" customHeight="1" x14ac:dyDescent="0.25">
      <c r="C5872" s="20"/>
      <c r="F5872" s="20"/>
    </row>
    <row r="5873" spans="3:6" ht="14.25" customHeight="1" x14ac:dyDescent="0.25">
      <c r="C5873" s="20"/>
      <c r="F5873" s="20"/>
    </row>
    <row r="5874" spans="3:6" ht="14.25" customHeight="1" x14ac:dyDescent="0.25">
      <c r="C5874" s="20"/>
      <c r="F5874" s="20"/>
    </row>
    <row r="5875" spans="3:6" ht="14.25" customHeight="1" x14ac:dyDescent="0.25">
      <c r="C5875" s="20"/>
      <c r="F5875" s="20"/>
    </row>
    <row r="5876" spans="3:6" ht="14.25" customHeight="1" x14ac:dyDescent="0.25">
      <c r="C5876" s="20"/>
      <c r="F5876" s="20"/>
    </row>
    <row r="5877" spans="3:6" ht="14.25" customHeight="1" x14ac:dyDescent="0.25">
      <c r="C5877" s="20"/>
      <c r="F5877" s="20"/>
    </row>
    <row r="5878" spans="3:6" ht="14.25" customHeight="1" x14ac:dyDescent="0.25">
      <c r="C5878" s="20"/>
      <c r="F5878" s="20"/>
    </row>
    <row r="5879" spans="3:6" ht="14.25" customHeight="1" x14ac:dyDescent="0.25">
      <c r="C5879" s="20"/>
      <c r="F5879" s="20"/>
    </row>
    <row r="5880" spans="3:6" ht="14.25" customHeight="1" x14ac:dyDescent="0.25">
      <c r="C5880" s="20"/>
      <c r="F5880" s="20"/>
    </row>
    <row r="5881" spans="3:6" ht="14.25" customHeight="1" x14ac:dyDescent="0.25">
      <c r="C5881" s="20"/>
      <c r="F5881" s="20"/>
    </row>
    <row r="5882" spans="3:6" ht="14.25" customHeight="1" x14ac:dyDescent="0.25">
      <c r="C5882" s="20"/>
      <c r="F5882" s="20"/>
    </row>
    <row r="5883" spans="3:6" ht="14.25" customHeight="1" x14ac:dyDescent="0.25">
      <c r="C5883" s="20"/>
      <c r="F5883" s="20"/>
    </row>
    <row r="5884" spans="3:6" ht="14.25" customHeight="1" x14ac:dyDescent="0.25">
      <c r="C5884" s="20"/>
      <c r="F5884" s="20"/>
    </row>
    <row r="5885" spans="3:6" ht="14.25" customHeight="1" x14ac:dyDescent="0.25">
      <c r="C5885" s="20"/>
      <c r="F5885" s="20"/>
    </row>
    <row r="5886" spans="3:6" ht="14.25" customHeight="1" x14ac:dyDescent="0.25">
      <c r="C5886" s="20"/>
      <c r="F5886" s="20"/>
    </row>
    <row r="5887" spans="3:6" ht="14.25" customHeight="1" x14ac:dyDescent="0.25">
      <c r="C5887" s="20"/>
      <c r="F5887" s="20"/>
    </row>
    <row r="5888" spans="3:6" ht="14.25" customHeight="1" x14ac:dyDescent="0.25">
      <c r="C5888" s="20"/>
      <c r="F5888" s="20"/>
    </row>
    <row r="5889" spans="3:6" ht="14.25" customHeight="1" x14ac:dyDescent="0.25">
      <c r="C5889" s="20"/>
      <c r="F5889" s="20"/>
    </row>
    <row r="5890" spans="3:6" ht="14.25" customHeight="1" x14ac:dyDescent="0.25">
      <c r="C5890" s="20"/>
      <c r="F5890" s="20"/>
    </row>
    <row r="5891" spans="3:6" ht="14.25" customHeight="1" x14ac:dyDescent="0.25">
      <c r="C5891" s="20"/>
      <c r="F5891" s="20"/>
    </row>
    <row r="5892" spans="3:6" ht="14.25" customHeight="1" x14ac:dyDescent="0.25">
      <c r="C5892" s="20"/>
      <c r="F5892" s="20"/>
    </row>
    <row r="5893" spans="3:6" ht="14.25" customHeight="1" x14ac:dyDescent="0.25">
      <c r="C5893" s="20"/>
      <c r="F5893" s="20"/>
    </row>
    <row r="5894" spans="3:6" ht="14.25" customHeight="1" x14ac:dyDescent="0.25">
      <c r="C5894" s="20"/>
      <c r="F5894" s="20"/>
    </row>
    <row r="5895" spans="3:6" ht="14.25" customHeight="1" x14ac:dyDescent="0.25">
      <c r="C5895" s="20"/>
      <c r="F5895" s="20"/>
    </row>
    <row r="5896" spans="3:6" ht="14.25" customHeight="1" x14ac:dyDescent="0.25">
      <c r="C5896" s="20"/>
      <c r="F5896" s="20"/>
    </row>
    <row r="5897" spans="3:6" ht="14.25" customHeight="1" x14ac:dyDescent="0.25">
      <c r="C5897" s="20"/>
      <c r="F5897" s="20"/>
    </row>
    <row r="5898" spans="3:6" ht="14.25" customHeight="1" x14ac:dyDescent="0.25">
      <c r="C5898" s="20"/>
      <c r="F5898" s="20"/>
    </row>
    <row r="5899" spans="3:6" ht="14.25" customHeight="1" x14ac:dyDescent="0.25">
      <c r="C5899" s="20"/>
      <c r="F5899" s="20"/>
    </row>
    <row r="5900" spans="3:6" ht="14.25" customHeight="1" x14ac:dyDescent="0.25">
      <c r="C5900" s="20"/>
      <c r="F5900" s="20"/>
    </row>
    <row r="5901" spans="3:6" ht="14.25" customHeight="1" x14ac:dyDescent="0.25">
      <c r="C5901" s="20"/>
      <c r="F5901" s="20"/>
    </row>
    <row r="5902" spans="3:6" ht="14.25" customHeight="1" x14ac:dyDescent="0.25">
      <c r="C5902" s="20"/>
      <c r="F5902" s="20"/>
    </row>
    <row r="5903" spans="3:6" ht="14.25" customHeight="1" x14ac:dyDescent="0.25">
      <c r="C5903" s="20"/>
      <c r="F5903" s="20"/>
    </row>
    <row r="5904" spans="3:6" ht="14.25" customHeight="1" x14ac:dyDescent="0.25">
      <c r="C5904" s="20"/>
      <c r="F5904" s="20"/>
    </row>
    <row r="5905" spans="3:6" ht="14.25" customHeight="1" x14ac:dyDescent="0.25">
      <c r="C5905" s="20"/>
      <c r="F5905" s="20"/>
    </row>
    <row r="5906" spans="3:6" ht="14.25" customHeight="1" x14ac:dyDescent="0.25">
      <c r="C5906" s="20"/>
      <c r="F5906" s="20"/>
    </row>
    <row r="5907" spans="3:6" ht="14.25" customHeight="1" x14ac:dyDescent="0.25">
      <c r="C5907" s="20"/>
      <c r="F5907" s="20"/>
    </row>
    <row r="5908" spans="3:6" ht="14.25" customHeight="1" x14ac:dyDescent="0.25">
      <c r="C5908" s="20"/>
      <c r="F5908" s="20"/>
    </row>
    <row r="5909" spans="3:6" ht="14.25" customHeight="1" x14ac:dyDescent="0.25">
      <c r="C5909" s="20"/>
      <c r="F5909" s="20"/>
    </row>
    <row r="5910" spans="3:6" ht="14.25" customHeight="1" x14ac:dyDescent="0.25">
      <c r="C5910" s="20"/>
      <c r="F5910" s="20"/>
    </row>
    <row r="5911" spans="3:6" ht="14.25" customHeight="1" x14ac:dyDescent="0.25">
      <c r="C5911" s="20"/>
      <c r="F5911" s="20"/>
    </row>
    <row r="5912" spans="3:6" ht="14.25" customHeight="1" x14ac:dyDescent="0.25">
      <c r="C5912" s="20"/>
      <c r="F5912" s="20"/>
    </row>
    <row r="5913" spans="3:6" ht="14.25" customHeight="1" x14ac:dyDescent="0.25">
      <c r="C5913" s="20"/>
      <c r="F5913" s="20"/>
    </row>
    <row r="5914" spans="3:6" ht="14.25" customHeight="1" x14ac:dyDescent="0.25">
      <c r="C5914" s="20"/>
      <c r="F5914" s="20"/>
    </row>
    <row r="5915" spans="3:6" ht="14.25" customHeight="1" x14ac:dyDescent="0.25">
      <c r="C5915" s="20"/>
      <c r="F5915" s="20"/>
    </row>
    <row r="5916" spans="3:6" ht="14.25" customHeight="1" x14ac:dyDescent="0.25">
      <c r="C5916" s="20"/>
      <c r="F5916" s="20"/>
    </row>
    <row r="5917" spans="3:6" ht="14.25" customHeight="1" x14ac:dyDescent="0.25">
      <c r="C5917" s="20"/>
      <c r="F5917" s="20"/>
    </row>
    <row r="5918" spans="3:6" ht="14.25" customHeight="1" x14ac:dyDescent="0.25">
      <c r="C5918" s="20"/>
      <c r="F5918" s="20"/>
    </row>
    <row r="5919" spans="3:6" ht="14.25" customHeight="1" x14ac:dyDescent="0.25">
      <c r="C5919" s="20"/>
      <c r="F5919" s="20"/>
    </row>
    <row r="5920" spans="3:6" ht="14.25" customHeight="1" x14ac:dyDescent="0.25">
      <c r="C5920" s="20"/>
      <c r="F5920" s="20"/>
    </row>
    <row r="5921" spans="3:6" ht="14.25" customHeight="1" x14ac:dyDescent="0.25">
      <c r="C5921" s="20"/>
      <c r="F5921" s="20"/>
    </row>
    <row r="5922" spans="3:6" ht="14.25" customHeight="1" x14ac:dyDescent="0.25">
      <c r="C5922" s="20"/>
      <c r="F5922" s="20"/>
    </row>
    <row r="5923" spans="3:6" ht="14.25" customHeight="1" x14ac:dyDescent="0.25">
      <c r="C5923" s="20"/>
      <c r="F5923" s="20"/>
    </row>
    <row r="5924" spans="3:6" ht="14.25" customHeight="1" x14ac:dyDescent="0.25">
      <c r="C5924" s="20"/>
      <c r="F5924" s="20"/>
    </row>
    <row r="5925" spans="3:6" ht="14.25" customHeight="1" x14ac:dyDescent="0.25">
      <c r="C5925" s="20"/>
      <c r="F5925" s="20"/>
    </row>
    <row r="5926" spans="3:6" ht="14.25" customHeight="1" x14ac:dyDescent="0.25">
      <c r="C5926" s="20"/>
      <c r="F5926" s="20"/>
    </row>
    <row r="5927" spans="3:6" ht="14.25" customHeight="1" x14ac:dyDescent="0.25">
      <c r="C5927" s="20"/>
      <c r="F5927" s="20"/>
    </row>
    <row r="5928" spans="3:6" ht="14.25" customHeight="1" x14ac:dyDescent="0.25">
      <c r="C5928" s="20"/>
      <c r="F5928" s="20"/>
    </row>
    <row r="5929" spans="3:6" ht="14.25" customHeight="1" x14ac:dyDescent="0.25">
      <c r="C5929" s="20"/>
      <c r="F5929" s="20"/>
    </row>
    <row r="5930" spans="3:6" ht="14.25" customHeight="1" x14ac:dyDescent="0.25">
      <c r="C5930" s="20"/>
      <c r="F5930" s="20"/>
    </row>
    <row r="5931" spans="3:6" ht="14.25" customHeight="1" x14ac:dyDescent="0.25">
      <c r="C5931" s="20"/>
      <c r="F5931" s="20"/>
    </row>
    <row r="5932" spans="3:6" ht="14.25" customHeight="1" x14ac:dyDescent="0.25">
      <c r="C5932" s="20"/>
      <c r="F5932" s="20"/>
    </row>
    <row r="5933" spans="3:6" ht="14.25" customHeight="1" x14ac:dyDescent="0.25">
      <c r="C5933" s="20"/>
      <c r="F5933" s="20"/>
    </row>
    <row r="5934" spans="3:6" ht="14.25" customHeight="1" x14ac:dyDescent="0.25">
      <c r="C5934" s="20"/>
      <c r="F5934" s="20"/>
    </row>
    <row r="5935" spans="3:6" ht="14.25" customHeight="1" x14ac:dyDescent="0.25">
      <c r="C5935" s="20"/>
      <c r="F5935" s="20"/>
    </row>
    <row r="5936" spans="3:6" ht="14.25" customHeight="1" x14ac:dyDescent="0.25">
      <c r="C5936" s="20"/>
      <c r="F5936" s="20"/>
    </row>
    <row r="5937" spans="3:6" ht="14.25" customHeight="1" x14ac:dyDescent="0.25">
      <c r="C5937" s="20"/>
      <c r="F5937" s="20"/>
    </row>
    <row r="5938" spans="3:6" ht="14.25" customHeight="1" x14ac:dyDescent="0.25">
      <c r="C5938" s="20"/>
      <c r="F5938" s="20"/>
    </row>
    <row r="5939" spans="3:6" ht="14.25" customHeight="1" x14ac:dyDescent="0.25">
      <c r="C5939" s="20"/>
      <c r="F5939" s="20"/>
    </row>
    <row r="5940" spans="3:6" ht="14.25" customHeight="1" x14ac:dyDescent="0.25">
      <c r="C5940" s="20"/>
      <c r="F5940" s="20"/>
    </row>
    <row r="5941" spans="3:6" ht="14.25" customHeight="1" x14ac:dyDescent="0.25">
      <c r="C5941" s="20"/>
      <c r="F5941" s="20"/>
    </row>
    <row r="5942" spans="3:6" ht="14.25" customHeight="1" x14ac:dyDescent="0.25">
      <c r="C5942" s="20"/>
      <c r="F5942" s="20"/>
    </row>
    <row r="5943" spans="3:6" ht="14.25" customHeight="1" x14ac:dyDescent="0.25">
      <c r="C5943" s="20"/>
      <c r="F5943" s="20"/>
    </row>
    <row r="5944" spans="3:6" ht="14.25" customHeight="1" x14ac:dyDescent="0.25">
      <c r="C5944" s="20"/>
      <c r="F5944" s="20"/>
    </row>
    <row r="5945" spans="3:6" ht="14.25" customHeight="1" x14ac:dyDescent="0.25">
      <c r="C5945" s="20"/>
      <c r="F5945" s="20"/>
    </row>
    <row r="5946" spans="3:6" ht="14.25" customHeight="1" x14ac:dyDescent="0.25">
      <c r="C5946" s="20"/>
      <c r="F5946" s="20"/>
    </row>
    <row r="5947" spans="3:6" ht="14.25" customHeight="1" x14ac:dyDescent="0.25">
      <c r="C5947" s="20"/>
      <c r="F5947" s="20"/>
    </row>
    <row r="5948" spans="3:6" ht="14.25" customHeight="1" x14ac:dyDescent="0.25">
      <c r="C5948" s="20"/>
      <c r="F5948" s="20"/>
    </row>
    <row r="5949" spans="3:6" ht="14.25" customHeight="1" x14ac:dyDescent="0.25">
      <c r="C5949" s="20"/>
      <c r="F5949" s="20"/>
    </row>
    <row r="5950" spans="3:6" ht="14.25" customHeight="1" x14ac:dyDescent="0.25">
      <c r="C5950" s="20"/>
      <c r="F5950" s="20"/>
    </row>
    <row r="5951" spans="3:6" ht="14.25" customHeight="1" x14ac:dyDescent="0.25">
      <c r="C5951" s="20"/>
      <c r="F5951" s="20"/>
    </row>
    <row r="5952" spans="3:6" ht="14.25" customHeight="1" x14ac:dyDescent="0.25">
      <c r="C5952" s="20"/>
      <c r="F5952" s="20"/>
    </row>
    <row r="5953" spans="3:6" ht="14.25" customHeight="1" x14ac:dyDescent="0.25">
      <c r="C5953" s="20"/>
      <c r="F5953" s="20"/>
    </row>
    <row r="5954" spans="3:6" ht="14.25" customHeight="1" x14ac:dyDescent="0.25">
      <c r="C5954" s="20"/>
      <c r="F5954" s="20"/>
    </row>
    <row r="5955" spans="3:6" ht="14.25" customHeight="1" x14ac:dyDescent="0.25">
      <c r="C5955" s="20"/>
      <c r="F5955" s="20"/>
    </row>
    <row r="5956" spans="3:6" ht="14.25" customHeight="1" x14ac:dyDescent="0.25">
      <c r="C5956" s="20"/>
      <c r="F5956" s="20"/>
    </row>
    <row r="5957" spans="3:6" ht="14.25" customHeight="1" x14ac:dyDescent="0.25">
      <c r="C5957" s="20"/>
      <c r="F5957" s="20"/>
    </row>
    <row r="5958" spans="3:6" ht="14.25" customHeight="1" x14ac:dyDescent="0.25">
      <c r="C5958" s="20"/>
      <c r="F5958" s="20"/>
    </row>
    <row r="5959" spans="3:6" ht="14.25" customHeight="1" x14ac:dyDescent="0.25">
      <c r="C5959" s="20"/>
      <c r="F5959" s="20"/>
    </row>
    <row r="5960" spans="3:6" ht="14.25" customHeight="1" x14ac:dyDescent="0.25">
      <c r="C5960" s="20"/>
      <c r="F5960" s="20"/>
    </row>
    <row r="5961" spans="3:6" ht="14.25" customHeight="1" x14ac:dyDescent="0.25">
      <c r="C5961" s="20"/>
      <c r="F5961" s="20"/>
    </row>
    <row r="5962" spans="3:6" ht="14.25" customHeight="1" x14ac:dyDescent="0.25">
      <c r="C5962" s="20"/>
      <c r="F5962" s="20"/>
    </row>
    <row r="5963" spans="3:6" ht="14.25" customHeight="1" x14ac:dyDescent="0.25">
      <c r="C5963" s="20"/>
      <c r="F5963" s="20"/>
    </row>
    <row r="5964" spans="3:6" ht="14.25" customHeight="1" x14ac:dyDescent="0.25">
      <c r="C5964" s="20"/>
      <c r="F5964" s="20"/>
    </row>
    <row r="5965" spans="3:6" ht="14.25" customHeight="1" x14ac:dyDescent="0.25">
      <c r="C5965" s="20"/>
      <c r="F5965" s="20"/>
    </row>
    <row r="5966" spans="3:6" ht="14.25" customHeight="1" x14ac:dyDescent="0.25">
      <c r="C5966" s="20"/>
      <c r="F5966" s="20"/>
    </row>
    <row r="5967" spans="3:6" ht="14.25" customHeight="1" x14ac:dyDescent="0.25">
      <c r="C5967" s="20"/>
      <c r="F5967" s="20"/>
    </row>
    <row r="5968" spans="3:6" ht="14.25" customHeight="1" x14ac:dyDescent="0.25">
      <c r="C5968" s="20"/>
      <c r="F5968" s="20"/>
    </row>
    <row r="5969" spans="3:6" ht="14.25" customHeight="1" x14ac:dyDescent="0.25">
      <c r="C5969" s="20"/>
      <c r="F5969" s="20"/>
    </row>
    <row r="5970" spans="3:6" ht="14.25" customHeight="1" x14ac:dyDescent="0.25">
      <c r="C5970" s="20"/>
      <c r="F5970" s="20"/>
    </row>
    <row r="5971" spans="3:6" ht="14.25" customHeight="1" x14ac:dyDescent="0.25">
      <c r="C5971" s="20"/>
      <c r="F5971" s="20"/>
    </row>
    <row r="5972" spans="3:6" ht="14.25" customHeight="1" x14ac:dyDescent="0.25">
      <c r="C5972" s="20"/>
      <c r="F5972" s="20"/>
    </row>
    <row r="5973" spans="3:6" ht="14.25" customHeight="1" x14ac:dyDescent="0.25">
      <c r="C5973" s="20"/>
      <c r="F5973" s="20"/>
    </row>
    <row r="5974" spans="3:6" ht="14.25" customHeight="1" x14ac:dyDescent="0.25">
      <c r="C5974" s="20"/>
      <c r="F5974" s="20"/>
    </row>
    <row r="5975" spans="3:6" ht="14.25" customHeight="1" x14ac:dyDescent="0.25">
      <c r="C5975" s="20"/>
      <c r="F5975" s="20"/>
    </row>
    <row r="5976" spans="3:6" ht="14.25" customHeight="1" x14ac:dyDescent="0.25">
      <c r="C5976" s="20"/>
      <c r="F5976" s="20"/>
    </row>
    <row r="5977" spans="3:6" ht="14.25" customHeight="1" x14ac:dyDescent="0.25">
      <c r="C5977" s="20"/>
      <c r="F5977" s="20"/>
    </row>
    <row r="5978" spans="3:6" ht="14.25" customHeight="1" x14ac:dyDescent="0.25">
      <c r="C5978" s="20"/>
      <c r="F5978" s="20"/>
    </row>
    <row r="5979" spans="3:6" ht="14.25" customHeight="1" x14ac:dyDescent="0.25">
      <c r="C5979" s="20"/>
      <c r="F5979" s="20"/>
    </row>
    <row r="5980" spans="3:6" ht="14.25" customHeight="1" x14ac:dyDescent="0.25">
      <c r="C5980" s="20"/>
      <c r="F5980" s="20"/>
    </row>
    <row r="5981" spans="3:6" ht="14.25" customHeight="1" x14ac:dyDescent="0.25">
      <c r="C5981" s="20"/>
      <c r="F5981" s="20"/>
    </row>
    <row r="5982" spans="3:6" ht="14.25" customHeight="1" x14ac:dyDescent="0.25">
      <c r="C5982" s="20"/>
      <c r="F5982" s="20"/>
    </row>
    <row r="5983" spans="3:6" ht="14.25" customHeight="1" x14ac:dyDescent="0.25">
      <c r="C5983" s="20"/>
      <c r="F5983" s="20"/>
    </row>
    <row r="5984" spans="3:6" ht="14.25" customHeight="1" x14ac:dyDescent="0.25">
      <c r="C5984" s="20"/>
      <c r="F5984" s="20"/>
    </row>
    <row r="5985" spans="3:6" ht="14.25" customHeight="1" x14ac:dyDescent="0.25">
      <c r="C5985" s="20"/>
      <c r="F5985" s="20"/>
    </row>
    <row r="5986" spans="3:6" ht="14.25" customHeight="1" x14ac:dyDescent="0.25">
      <c r="C5986" s="20"/>
      <c r="F5986" s="20"/>
    </row>
    <row r="5987" spans="3:6" ht="14.25" customHeight="1" x14ac:dyDescent="0.25">
      <c r="C5987" s="20"/>
      <c r="F5987" s="20"/>
    </row>
    <row r="5988" spans="3:6" ht="14.25" customHeight="1" x14ac:dyDescent="0.25">
      <c r="C5988" s="20"/>
      <c r="F5988" s="20"/>
    </row>
    <row r="5989" spans="3:6" ht="14.25" customHeight="1" x14ac:dyDescent="0.25">
      <c r="C5989" s="20"/>
      <c r="F5989" s="20"/>
    </row>
    <row r="5990" spans="3:6" ht="14.25" customHeight="1" x14ac:dyDescent="0.25">
      <c r="C5990" s="20"/>
      <c r="F5990" s="20"/>
    </row>
    <row r="5991" spans="3:6" ht="14.25" customHeight="1" x14ac:dyDescent="0.25">
      <c r="C5991" s="20"/>
      <c r="F5991" s="20"/>
    </row>
    <row r="5992" spans="3:6" ht="14.25" customHeight="1" x14ac:dyDescent="0.25">
      <c r="C5992" s="20"/>
      <c r="F5992" s="20"/>
    </row>
    <row r="5993" spans="3:6" ht="14.25" customHeight="1" x14ac:dyDescent="0.25">
      <c r="C5993" s="20"/>
      <c r="F5993" s="20"/>
    </row>
    <row r="5994" spans="3:6" ht="14.25" customHeight="1" x14ac:dyDescent="0.25">
      <c r="C5994" s="20"/>
      <c r="F5994" s="20"/>
    </row>
    <row r="5995" spans="3:6" ht="14.25" customHeight="1" x14ac:dyDescent="0.25">
      <c r="C5995" s="20"/>
      <c r="F5995" s="20"/>
    </row>
    <row r="5996" spans="3:6" ht="14.25" customHeight="1" x14ac:dyDescent="0.25">
      <c r="C5996" s="20"/>
      <c r="F5996" s="20"/>
    </row>
    <row r="5997" spans="3:6" ht="14.25" customHeight="1" x14ac:dyDescent="0.25">
      <c r="C5997" s="20"/>
      <c r="F5997" s="20"/>
    </row>
    <row r="5998" spans="3:6" ht="14.25" customHeight="1" x14ac:dyDescent="0.25">
      <c r="C5998" s="20"/>
      <c r="F5998" s="20"/>
    </row>
    <row r="5999" spans="3:6" ht="14.25" customHeight="1" x14ac:dyDescent="0.25">
      <c r="C5999" s="20"/>
      <c r="F5999" s="20"/>
    </row>
    <row r="6000" spans="3:6" ht="14.25" customHeight="1" x14ac:dyDescent="0.25">
      <c r="C6000" s="20"/>
      <c r="F6000" s="20"/>
    </row>
    <row r="6001" spans="3:6" ht="14.25" customHeight="1" x14ac:dyDescent="0.25">
      <c r="C6001" s="20"/>
      <c r="F6001" s="20"/>
    </row>
    <row r="6002" spans="3:6" ht="14.25" customHeight="1" x14ac:dyDescent="0.25">
      <c r="C6002" s="20"/>
      <c r="F6002" s="20"/>
    </row>
    <row r="6003" spans="3:6" ht="14.25" customHeight="1" x14ac:dyDescent="0.25">
      <c r="C6003" s="20"/>
      <c r="F6003" s="20"/>
    </row>
    <row r="6004" spans="3:6" ht="14.25" customHeight="1" x14ac:dyDescent="0.25">
      <c r="C6004" s="20"/>
      <c r="F6004" s="20"/>
    </row>
    <row r="6005" spans="3:6" ht="14.25" customHeight="1" x14ac:dyDescent="0.25">
      <c r="C6005" s="20"/>
      <c r="F6005" s="20"/>
    </row>
    <row r="6006" spans="3:6" ht="14.25" customHeight="1" x14ac:dyDescent="0.25">
      <c r="C6006" s="20"/>
      <c r="F6006" s="20"/>
    </row>
    <row r="6007" spans="3:6" ht="14.25" customHeight="1" x14ac:dyDescent="0.25">
      <c r="C6007" s="20"/>
      <c r="F6007" s="20"/>
    </row>
    <row r="6008" spans="3:6" ht="14.25" customHeight="1" x14ac:dyDescent="0.25">
      <c r="C6008" s="20"/>
      <c r="F6008" s="20"/>
    </row>
    <row r="6009" spans="3:6" ht="14.25" customHeight="1" x14ac:dyDescent="0.25">
      <c r="C6009" s="20"/>
      <c r="F6009" s="20"/>
    </row>
    <row r="6010" spans="3:6" ht="14.25" customHeight="1" x14ac:dyDescent="0.25">
      <c r="C6010" s="20"/>
      <c r="F6010" s="20"/>
    </row>
    <row r="6011" spans="3:6" ht="14.25" customHeight="1" x14ac:dyDescent="0.25">
      <c r="C6011" s="20"/>
      <c r="F6011" s="20"/>
    </row>
    <row r="6012" spans="3:6" ht="14.25" customHeight="1" x14ac:dyDescent="0.25">
      <c r="C6012" s="20"/>
      <c r="F6012" s="20"/>
    </row>
    <row r="6013" spans="3:6" ht="14.25" customHeight="1" x14ac:dyDescent="0.25">
      <c r="C6013" s="20"/>
      <c r="F6013" s="20"/>
    </row>
    <row r="6014" spans="3:6" ht="14.25" customHeight="1" x14ac:dyDescent="0.25">
      <c r="C6014" s="20"/>
      <c r="F6014" s="20"/>
    </row>
    <row r="6015" spans="3:6" ht="14.25" customHeight="1" x14ac:dyDescent="0.25">
      <c r="C6015" s="20"/>
      <c r="F6015" s="20"/>
    </row>
    <row r="6016" spans="3:6" ht="14.25" customHeight="1" x14ac:dyDescent="0.25">
      <c r="C6016" s="20"/>
      <c r="F6016" s="20"/>
    </row>
    <row r="6017" spans="3:6" ht="14.25" customHeight="1" x14ac:dyDescent="0.25">
      <c r="C6017" s="20"/>
      <c r="F6017" s="20"/>
    </row>
    <row r="6018" spans="3:6" ht="14.25" customHeight="1" x14ac:dyDescent="0.25">
      <c r="C6018" s="20"/>
      <c r="F6018" s="20"/>
    </row>
    <row r="6019" spans="3:6" ht="14.25" customHeight="1" x14ac:dyDescent="0.25">
      <c r="C6019" s="20"/>
      <c r="F6019" s="20"/>
    </row>
    <row r="6020" spans="3:6" ht="14.25" customHeight="1" x14ac:dyDescent="0.25">
      <c r="C6020" s="20"/>
      <c r="F6020" s="20"/>
    </row>
    <row r="6021" spans="3:6" ht="14.25" customHeight="1" x14ac:dyDescent="0.25">
      <c r="C6021" s="20"/>
      <c r="F6021" s="20"/>
    </row>
    <row r="6022" spans="3:6" ht="14.25" customHeight="1" x14ac:dyDescent="0.25">
      <c r="C6022" s="20"/>
      <c r="F6022" s="20"/>
    </row>
    <row r="6023" spans="3:6" ht="14.25" customHeight="1" x14ac:dyDescent="0.25">
      <c r="C6023" s="20"/>
      <c r="F6023" s="20"/>
    </row>
    <row r="6024" spans="3:6" ht="14.25" customHeight="1" x14ac:dyDescent="0.25">
      <c r="C6024" s="20"/>
      <c r="F6024" s="20"/>
    </row>
    <row r="6025" spans="3:6" ht="14.25" customHeight="1" x14ac:dyDescent="0.25">
      <c r="C6025" s="20"/>
      <c r="F6025" s="20"/>
    </row>
    <row r="6026" spans="3:6" ht="14.25" customHeight="1" x14ac:dyDescent="0.25">
      <c r="C6026" s="20"/>
      <c r="F6026" s="20"/>
    </row>
    <row r="6027" spans="3:6" ht="14.25" customHeight="1" x14ac:dyDescent="0.25">
      <c r="C6027" s="20"/>
      <c r="F6027" s="20"/>
    </row>
    <row r="6028" spans="3:6" ht="14.25" customHeight="1" x14ac:dyDescent="0.25">
      <c r="C6028" s="20"/>
      <c r="F6028" s="20"/>
    </row>
    <row r="6029" spans="3:6" ht="14.25" customHeight="1" x14ac:dyDescent="0.25">
      <c r="C6029" s="20"/>
      <c r="F6029" s="20"/>
    </row>
    <row r="6030" spans="3:6" ht="14.25" customHeight="1" x14ac:dyDescent="0.25">
      <c r="C6030" s="20"/>
      <c r="F6030" s="20"/>
    </row>
    <row r="6031" spans="3:6" ht="14.25" customHeight="1" x14ac:dyDescent="0.25">
      <c r="C6031" s="20"/>
      <c r="F6031" s="20"/>
    </row>
    <row r="6032" spans="3:6" ht="14.25" customHeight="1" x14ac:dyDescent="0.25">
      <c r="C6032" s="20"/>
      <c r="F6032" s="20"/>
    </row>
    <row r="6033" spans="3:6" ht="14.25" customHeight="1" x14ac:dyDescent="0.25">
      <c r="C6033" s="20"/>
      <c r="F6033" s="20"/>
    </row>
    <row r="6034" spans="3:6" ht="14.25" customHeight="1" x14ac:dyDescent="0.25">
      <c r="C6034" s="20"/>
      <c r="F6034" s="20"/>
    </row>
    <row r="6035" spans="3:6" ht="14.25" customHeight="1" x14ac:dyDescent="0.25">
      <c r="C6035" s="20"/>
      <c r="F6035" s="20"/>
    </row>
    <row r="6036" spans="3:6" ht="14.25" customHeight="1" x14ac:dyDescent="0.25">
      <c r="C6036" s="20"/>
      <c r="F6036" s="20"/>
    </row>
    <row r="6037" spans="3:6" ht="14.25" customHeight="1" x14ac:dyDescent="0.25">
      <c r="C6037" s="20"/>
      <c r="F6037" s="20"/>
    </row>
    <row r="6038" spans="3:6" ht="14.25" customHeight="1" x14ac:dyDescent="0.25">
      <c r="C6038" s="20"/>
      <c r="F6038" s="20"/>
    </row>
    <row r="6039" spans="3:6" ht="14.25" customHeight="1" x14ac:dyDescent="0.25">
      <c r="C6039" s="20"/>
      <c r="F6039" s="20"/>
    </row>
    <row r="6040" spans="3:6" ht="14.25" customHeight="1" x14ac:dyDescent="0.25">
      <c r="C6040" s="20"/>
      <c r="F6040" s="20"/>
    </row>
    <row r="6041" spans="3:6" ht="14.25" customHeight="1" x14ac:dyDescent="0.25">
      <c r="C6041" s="20"/>
      <c r="F6041" s="20"/>
    </row>
    <row r="6042" spans="3:6" ht="14.25" customHeight="1" x14ac:dyDescent="0.25">
      <c r="C6042" s="20"/>
      <c r="F6042" s="20"/>
    </row>
    <row r="6043" spans="3:6" ht="14.25" customHeight="1" x14ac:dyDescent="0.25">
      <c r="C6043" s="20"/>
      <c r="F6043" s="20"/>
    </row>
    <row r="6044" spans="3:6" ht="14.25" customHeight="1" x14ac:dyDescent="0.25">
      <c r="C6044" s="20"/>
      <c r="F6044" s="20"/>
    </row>
    <row r="6045" spans="3:6" ht="14.25" customHeight="1" x14ac:dyDescent="0.25">
      <c r="C6045" s="20"/>
      <c r="F6045" s="20"/>
    </row>
    <row r="6046" spans="3:6" ht="14.25" customHeight="1" x14ac:dyDescent="0.25">
      <c r="C6046" s="20"/>
      <c r="F6046" s="20"/>
    </row>
    <row r="6047" spans="3:6" ht="14.25" customHeight="1" x14ac:dyDescent="0.25">
      <c r="C6047" s="20"/>
      <c r="F6047" s="20"/>
    </row>
    <row r="6048" spans="3:6" ht="14.25" customHeight="1" x14ac:dyDescent="0.25">
      <c r="C6048" s="20"/>
      <c r="F6048" s="20"/>
    </row>
    <row r="6049" spans="3:6" ht="14.25" customHeight="1" x14ac:dyDescent="0.25">
      <c r="C6049" s="20"/>
      <c r="F6049" s="20"/>
    </row>
    <row r="6050" spans="3:6" ht="14.25" customHeight="1" x14ac:dyDescent="0.25">
      <c r="C6050" s="20"/>
      <c r="F6050" s="20"/>
    </row>
    <row r="6051" spans="3:6" ht="14.25" customHeight="1" x14ac:dyDescent="0.25">
      <c r="C6051" s="20"/>
      <c r="F6051" s="20"/>
    </row>
    <row r="6052" spans="3:6" ht="14.25" customHeight="1" x14ac:dyDescent="0.25">
      <c r="C6052" s="20"/>
      <c r="F6052" s="20"/>
    </row>
    <row r="6053" spans="3:6" ht="14.25" customHeight="1" x14ac:dyDescent="0.25">
      <c r="C6053" s="20"/>
      <c r="F6053" s="20"/>
    </row>
    <row r="6054" spans="3:6" ht="14.25" customHeight="1" x14ac:dyDescent="0.25">
      <c r="C6054" s="20"/>
      <c r="F6054" s="20"/>
    </row>
    <row r="6055" spans="3:6" ht="14.25" customHeight="1" x14ac:dyDescent="0.25">
      <c r="C6055" s="20"/>
      <c r="F6055" s="20"/>
    </row>
    <row r="6056" spans="3:6" ht="14.25" customHeight="1" x14ac:dyDescent="0.25">
      <c r="C6056" s="20"/>
      <c r="F6056" s="20"/>
    </row>
    <row r="6057" spans="3:6" ht="14.25" customHeight="1" x14ac:dyDescent="0.25">
      <c r="C6057" s="20"/>
      <c r="F6057" s="20"/>
    </row>
    <row r="6058" spans="3:6" ht="14.25" customHeight="1" x14ac:dyDescent="0.25">
      <c r="C6058" s="20"/>
      <c r="F6058" s="20"/>
    </row>
    <row r="6059" spans="3:6" ht="14.25" customHeight="1" x14ac:dyDescent="0.25">
      <c r="C6059" s="20"/>
      <c r="F6059" s="20"/>
    </row>
    <row r="6060" spans="3:6" ht="14.25" customHeight="1" x14ac:dyDescent="0.25">
      <c r="C6060" s="20"/>
      <c r="F6060" s="20"/>
    </row>
    <row r="6061" spans="3:6" ht="14.25" customHeight="1" x14ac:dyDescent="0.25">
      <c r="C6061" s="20"/>
      <c r="F6061" s="20"/>
    </row>
    <row r="6062" spans="3:6" ht="14.25" customHeight="1" x14ac:dyDescent="0.25">
      <c r="C6062" s="20"/>
      <c r="F6062" s="20"/>
    </row>
    <row r="6063" spans="3:6" ht="14.25" customHeight="1" x14ac:dyDescent="0.25">
      <c r="C6063" s="20"/>
      <c r="F6063" s="20"/>
    </row>
    <row r="6064" spans="3:6" ht="14.25" customHeight="1" x14ac:dyDescent="0.25">
      <c r="C6064" s="20"/>
      <c r="F6064" s="20"/>
    </row>
    <row r="6065" spans="3:6" ht="14.25" customHeight="1" x14ac:dyDescent="0.25">
      <c r="C6065" s="20"/>
      <c r="F6065" s="20"/>
    </row>
    <row r="6066" spans="3:6" ht="14.25" customHeight="1" x14ac:dyDescent="0.25">
      <c r="C6066" s="20"/>
      <c r="F6066" s="20"/>
    </row>
    <row r="6067" spans="3:6" ht="14.25" customHeight="1" x14ac:dyDescent="0.25">
      <c r="C6067" s="20"/>
      <c r="F6067" s="20"/>
    </row>
    <row r="6068" spans="3:6" ht="14.25" customHeight="1" x14ac:dyDescent="0.25">
      <c r="C6068" s="20"/>
      <c r="F6068" s="20"/>
    </row>
    <row r="6069" spans="3:6" ht="14.25" customHeight="1" x14ac:dyDescent="0.25">
      <c r="C6069" s="20"/>
      <c r="F6069" s="20"/>
    </row>
    <row r="6070" spans="3:6" ht="14.25" customHeight="1" x14ac:dyDescent="0.25">
      <c r="C6070" s="20"/>
      <c r="F6070" s="20"/>
    </row>
    <row r="6071" spans="3:6" ht="14.25" customHeight="1" x14ac:dyDescent="0.25">
      <c r="C6071" s="20"/>
      <c r="F6071" s="20"/>
    </row>
    <row r="6072" spans="3:6" ht="14.25" customHeight="1" x14ac:dyDescent="0.25">
      <c r="C6072" s="20"/>
      <c r="F6072" s="20"/>
    </row>
    <row r="6073" spans="3:6" ht="14.25" customHeight="1" x14ac:dyDescent="0.25">
      <c r="C6073" s="20"/>
      <c r="F6073" s="20"/>
    </row>
    <row r="6074" spans="3:6" ht="14.25" customHeight="1" x14ac:dyDescent="0.25">
      <c r="C6074" s="20"/>
      <c r="F6074" s="20"/>
    </row>
    <row r="6075" spans="3:6" ht="14.25" customHeight="1" x14ac:dyDescent="0.25">
      <c r="C6075" s="20"/>
      <c r="F6075" s="20"/>
    </row>
    <row r="6076" spans="3:6" ht="14.25" customHeight="1" x14ac:dyDescent="0.25">
      <c r="C6076" s="20"/>
      <c r="F6076" s="20"/>
    </row>
    <row r="6077" spans="3:6" ht="14.25" customHeight="1" x14ac:dyDescent="0.25">
      <c r="C6077" s="20"/>
      <c r="F6077" s="20"/>
    </row>
    <row r="6078" spans="3:6" ht="14.25" customHeight="1" x14ac:dyDescent="0.25">
      <c r="C6078" s="20"/>
      <c r="F6078" s="20"/>
    </row>
    <row r="6079" spans="3:6" ht="14.25" customHeight="1" x14ac:dyDescent="0.25">
      <c r="C6079" s="20"/>
      <c r="F6079" s="20"/>
    </row>
    <row r="6080" spans="3:6" ht="14.25" customHeight="1" x14ac:dyDescent="0.25">
      <c r="C6080" s="20"/>
      <c r="F6080" s="20"/>
    </row>
    <row r="6081" spans="3:6" ht="14.25" customHeight="1" x14ac:dyDescent="0.25">
      <c r="C6081" s="20"/>
      <c r="F6081" s="20"/>
    </row>
    <row r="6082" spans="3:6" ht="14.25" customHeight="1" x14ac:dyDescent="0.25">
      <c r="C6082" s="20"/>
      <c r="F6082" s="20"/>
    </row>
    <row r="6083" spans="3:6" ht="14.25" customHeight="1" x14ac:dyDescent="0.25">
      <c r="C6083" s="20"/>
      <c r="F6083" s="20"/>
    </row>
    <row r="6084" spans="3:6" ht="14.25" customHeight="1" x14ac:dyDescent="0.25">
      <c r="C6084" s="20"/>
      <c r="F6084" s="20"/>
    </row>
    <row r="6085" spans="3:6" ht="14.25" customHeight="1" x14ac:dyDescent="0.25">
      <c r="C6085" s="20"/>
      <c r="F6085" s="20"/>
    </row>
    <row r="6086" spans="3:6" ht="14.25" customHeight="1" x14ac:dyDescent="0.25">
      <c r="C6086" s="20"/>
      <c r="F6086" s="20"/>
    </row>
    <row r="6087" spans="3:6" ht="14.25" customHeight="1" x14ac:dyDescent="0.25">
      <c r="C6087" s="20"/>
      <c r="F6087" s="20"/>
    </row>
    <row r="6088" spans="3:6" ht="14.25" customHeight="1" x14ac:dyDescent="0.25">
      <c r="C6088" s="20"/>
      <c r="F6088" s="20"/>
    </row>
    <row r="6089" spans="3:6" ht="14.25" customHeight="1" x14ac:dyDescent="0.25">
      <c r="C6089" s="20"/>
      <c r="F6089" s="20"/>
    </row>
    <row r="6090" spans="3:6" ht="14.25" customHeight="1" x14ac:dyDescent="0.25">
      <c r="C6090" s="20"/>
      <c r="F6090" s="20"/>
    </row>
    <row r="6091" spans="3:6" ht="14.25" customHeight="1" x14ac:dyDescent="0.25">
      <c r="C6091" s="20"/>
      <c r="F6091" s="20"/>
    </row>
    <row r="6092" spans="3:6" ht="14.25" customHeight="1" x14ac:dyDescent="0.25">
      <c r="C6092" s="20"/>
      <c r="F6092" s="20"/>
    </row>
    <row r="6093" spans="3:6" ht="14.25" customHeight="1" x14ac:dyDescent="0.25">
      <c r="C6093" s="20"/>
      <c r="F6093" s="20"/>
    </row>
    <row r="6094" spans="3:6" ht="14.25" customHeight="1" x14ac:dyDescent="0.25">
      <c r="C6094" s="20"/>
      <c r="F6094" s="20"/>
    </row>
    <row r="6095" spans="3:6" ht="14.25" customHeight="1" x14ac:dyDescent="0.25">
      <c r="C6095" s="20"/>
      <c r="F6095" s="20"/>
    </row>
    <row r="6096" spans="3:6" ht="14.25" customHeight="1" x14ac:dyDescent="0.25">
      <c r="C6096" s="20"/>
      <c r="F6096" s="20"/>
    </row>
    <row r="6097" spans="3:6" ht="14.25" customHeight="1" x14ac:dyDescent="0.25">
      <c r="C6097" s="20"/>
      <c r="F6097" s="20"/>
    </row>
    <row r="6098" spans="3:6" ht="14.25" customHeight="1" x14ac:dyDescent="0.25">
      <c r="C6098" s="20"/>
      <c r="F6098" s="20"/>
    </row>
    <row r="6099" spans="3:6" ht="14.25" customHeight="1" x14ac:dyDescent="0.25">
      <c r="C6099" s="20"/>
      <c r="F6099" s="20"/>
    </row>
    <row r="6100" spans="3:6" ht="14.25" customHeight="1" x14ac:dyDescent="0.25">
      <c r="C6100" s="20"/>
      <c r="F6100" s="20"/>
    </row>
    <row r="6101" spans="3:6" ht="14.25" customHeight="1" x14ac:dyDescent="0.25">
      <c r="C6101" s="20"/>
      <c r="F6101" s="20"/>
    </row>
    <row r="6102" spans="3:6" ht="14.25" customHeight="1" x14ac:dyDescent="0.25">
      <c r="C6102" s="20"/>
      <c r="F6102" s="20"/>
    </row>
    <row r="6103" spans="3:6" ht="14.25" customHeight="1" x14ac:dyDescent="0.25">
      <c r="C6103" s="20"/>
      <c r="F6103" s="20"/>
    </row>
    <row r="6104" spans="3:6" ht="14.25" customHeight="1" x14ac:dyDescent="0.25">
      <c r="C6104" s="20"/>
      <c r="F6104" s="20"/>
    </row>
    <row r="6105" spans="3:6" ht="14.25" customHeight="1" x14ac:dyDescent="0.25">
      <c r="C6105" s="20"/>
      <c r="F6105" s="20"/>
    </row>
    <row r="6106" spans="3:6" ht="14.25" customHeight="1" x14ac:dyDescent="0.25">
      <c r="C6106" s="20"/>
      <c r="F6106" s="20"/>
    </row>
    <row r="6107" spans="3:6" ht="14.25" customHeight="1" x14ac:dyDescent="0.25">
      <c r="C6107" s="20"/>
      <c r="F6107" s="20"/>
    </row>
    <row r="6108" spans="3:6" ht="14.25" customHeight="1" x14ac:dyDescent="0.25">
      <c r="C6108" s="20"/>
      <c r="F6108" s="20"/>
    </row>
    <row r="6109" spans="3:6" ht="14.25" customHeight="1" x14ac:dyDescent="0.25">
      <c r="C6109" s="20"/>
      <c r="F6109" s="20"/>
    </row>
    <row r="6110" spans="3:6" ht="14.25" customHeight="1" x14ac:dyDescent="0.25">
      <c r="C6110" s="20"/>
      <c r="F6110" s="20"/>
    </row>
    <row r="6111" spans="3:6" ht="14.25" customHeight="1" x14ac:dyDescent="0.25">
      <c r="C6111" s="20"/>
      <c r="F6111" s="20"/>
    </row>
    <row r="6112" spans="3:6" ht="14.25" customHeight="1" x14ac:dyDescent="0.25">
      <c r="C6112" s="20"/>
      <c r="F6112" s="20"/>
    </row>
    <row r="6113" spans="3:6" ht="14.25" customHeight="1" x14ac:dyDescent="0.25">
      <c r="C6113" s="20"/>
      <c r="F6113" s="20"/>
    </row>
    <row r="6114" spans="3:6" ht="14.25" customHeight="1" x14ac:dyDescent="0.25">
      <c r="C6114" s="20"/>
      <c r="F6114" s="20"/>
    </row>
    <row r="6115" spans="3:6" ht="14.25" customHeight="1" x14ac:dyDescent="0.25">
      <c r="C6115" s="20"/>
      <c r="F6115" s="20"/>
    </row>
    <row r="6116" spans="3:6" ht="14.25" customHeight="1" x14ac:dyDescent="0.25">
      <c r="C6116" s="20"/>
      <c r="F6116" s="20"/>
    </row>
    <row r="6117" spans="3:6" ht="14.25" customHeight="1" x14ac:dyDescent="0.25">
      <c r="C6117" s="20"/>
      <c r="F6117" s="20"/>
    </row>
    <row r="6118" spans="3:6" ht="14.25" customHeight="1" x14ac:dyDescent="0.25">
      <c r="C6118" s="20"/>
      <c r="F6118" s="20"/>
    </row>
    <row r="6119" spans="3:6" ht="14.25" customHeight="1" x14ac:dyDescent="0.25">
      <c r="C6119" s="20"/>
      <c r="F6119" s="20"/>
    </row>
    <row r="6120" spans="3:6" ht="14.25" customHeight="1" x14ac:dyDescent="0.25">
      <c r="C6120" s="20"/>
      <c r="F6120" s="20"/>
    </row>
    <row r="6121" spans="3:6" ht="14.25" customHeight="1" x14ac:dyDescent="0.25">
      <c r="C6121" s="20"/>
      <c r="F6121" s="20"/>
    </row>
    <row r="6122" spans="3:6" ht="14.25" customHeight="1" x14ac:dyDescent="0.25">
      <c r="C6122" s="20"/>
      <c r="F6122" s="20"/>
    </row>
    <row r="6123" spans="3:6" ht="14.25" customHeight="1" x14ac:dyDescent="0.25">
      <c r="C6123" s="20"/>
      <c r="F6123" s="20"/>
    </row>
    <row r="6124" spans="3:6" ht="14.25" customHeight="1" x14ac:dyDescent="0.25">
      <c r="C6124" s="20"/>
      <c r="F6124" s="20"/>
    </row>
    <row r="6125" spans="3:6" ht="14.25" customHeight="1" x14ac:dyDescent="0.25">
      <c r="C6125" s="20"/>
      <c r="F6125" s="20"/>
    </row>
    <row r="6126" spans="3:6" ht="14.25" customHeight="1" x14ac:dyDescent="0.25">
      <c r="C6126" s="20"/>
      <c r="F6126" s="20"/>
    </row>
    <row r="6127" spans="3:6" ht="14.25" customHeight="1" x14ac:dyDescent="0.25">
      <c r="C6127" s="20"/>
      <c r="F6127" s="20"/>
    </row>
    <row r="6128" spans="3:6" ht="14.25" customHeight="1" x14ac:dyDescent="0.25">
      <c r="C6128" s="20"/>
      <c r="F6128" s="20"/>
    </row>
    <row r="6129" spans="3:6" ht="14.25" customHeight="1" x14ac:dyDescent="0.25">
      <c r="C6129" s="20"/>
      <c r="F6129" s="20"/>
    </row>
    <row r="6130" spans="3:6" ht="14.25" customHeight="1" x14ac:dyDescent="0.25">
      <c r="C6130" s="20"/>
      <c r="F6130" s="20"/>
    </row>
    <row r="6131" spans="3:6" ht="14.25" customHeight="1" x14ac:dyDescent="0.25">
      <c r="C6131" s="20"/>
      <c r="F6131" s="20"/>
    </row>
    <row r="6132" spans="3:6" ht="14.25" customHeight="1" x14ac:dyDescent="0.25">
      <c r="C6132" s="20"/>
      <c r="F6132" s="20"/>
    </row>
    <row r="6133" spans="3:6" ht="14.25" customHeight="1" x14ac:dyDescent="0.25">
      <c r="C6133" s="20"/>
      <c r="F6133" s="20"/>
    </row>
    <row r="6134" spans="3:6" ht="14.25" customHeight="1" x14ac:dyDescent="0.25">
      <c r="C6134" s="20"/>
      <c r="F6134" s="20"/>
    </row>
    <row r="6135" spans="3:6" ht="14.25" customHeight="1" x14ac:dyDescent="0.25">
      <c r="C6135" s="20"/>
      <c r="F6135" s="20"/>
    </row>
    <row r="6136" spans="3:6" ht="14.25" customHeight="1" x14ac:dyDescent="0.25">
      <c r="C6136" s="20"/>
      <c r="F6136" s="20"/>
    </row>
    <row r="6137" spans="3:6" ht="14.25" customHeight="1" x14ac:dyDescent="0.25">
      <c r="C6137" s="20"/>
      <c r="F6137" s="20"/>
    </row>
    <row r="6138" spans="3:6" ht="14.25" customHeight="1" x14ac:dyDescent="0.25">
      <c r="C6138" s="20"/>
      <c r="F6138" s="20"/>
    </row>
    <row r="6139" spans="3:6" ht="14.25" customHeight="1" x14ac:dyDescent="0.25">
      <c r="C6139" s="20"/>
      <c r="F6139" s="20"/>
    </row>
    <row r="6140" spans="3:6" ht="14.25" customHeight="1" x14ac:dyDescent="0.25">
      <c r="C6140" s="20"/>
      <c r="F6140" s="20"/>
    </row>
    <row r="6141" spans="3:6" ht="14.25" customHeight="1" x14ac:dyDescent="0.25">
      <c r="C6141" s="20"/>
      <c r="F6141" s="20"/>
    </row>
    <row r="6142" spans="3:6" ht="14.25" customHeight="1" x14ac:dyDescent="0.25">
      <c r="C6142" s="20"/>
      <c r="F6142" s="20"/>
    </row>
    <row r="6143" spans="3:6" ht="14.25" customHeight="1" x14ac:dyDescent="0.25">
      <c r="C6143" s="20"/>
      <c r="F6143" s="20"/>
    </row>
    <row r="6144" spans="3:6" ht="14.25" customHeight="1" x14ac:dyDescent="0.25">
      <c r="C6144" s="20"/>
      <c r="F6144" s="20"/>
    </row>
    <row r="6145" spans="3:6" ht="14.25" customHeight="1" x14ac:dyDescent="0.25">
      <c r="C6145" s="20"/>
      <c r="F6145" s="20"/>
    </row>
    <row r="6146" spans="3:6" ht="14.25" customHeight="1" x14ac:dyDescent="0.25">
      <c r="C6146" s="20"/>
      <c r="F6146" s="20"/>
    </row>
    <row r="6147" spans="3:6" ht="14.25" customHeight="1" x14ac:dyDescent="0.25">
      <c r="C6147" s="20"/>
      <c r="F6147" s="20"/>
    </row>
    <row r="6148" spans="3:6" ht="14.25" customHeight="1" x14ac:dyDescent="0.25">
      <c r="C6148" s="20"/>
      <c r="F6148" s="20"/>
    </row>
    <row r="6149" spans="3:6" ht="14.25" customHeight="1" x14ac:dyDescent="0.25">
      <c r="C6149" s="20"/>
      <c r="F6149" s="20"/>
    </row>
    <row r="6150" spans="3:6" ht="14.25" customHeight="1" x14ac:dyDescent="0.25">
      <c r="C6150" s="20"/>
      <c r="F6150" s="20"/>
    </row>
    <row r="6151" spans="3:6" ht="14.25" customHeight="1" x14ac:dyDescent="0.25">
      <c r="C6151" s="20"/>
      <c r="F6151" s="20"/>
    </row>
    <row r="6152" spans="3:6" ht="14.25" customHeight="1" x14ac:dyDescent="0.25">
      <c r="C6152" s="20"/>
      <c r="F6152" s="20"/>
    </row>
    <row r="6153" spans="3:6" ht="14.25" customHeight="1" x14ac:dyDescent="0.25">
      <c r="C6153" s="20"/>
      <c r="F6153" s="20"/>
    </row>
    <row r="6154" spans="3:6" ht="14.25" customHeight="1" x14ac:dyDescent="0.25">
      <c r="C6154" s="20"/>
      <c r="F6154" s="20"/>
    </row>
    <row r="6155" spans="3:6" ht="14.25" customHeight="1" x14ac:dyDescent="0.25">
      <c r="C6155" s="20"/>
      <c r="F6155" s="20"/>
    </row>
    <row r="6156" spans="3:6" ht="14.25" customHeight="1" x14ac:dyDescent="0.25">
      <c r="C6156" s="20"/>
      <c r="F6156" s="20"/>
    </row>
    <row r="6157" spans="3:6" ht="14.25" customHeight="1" x14ac:dyDescent="0.25">
      <c r="C6157" s="20"/>
      <c r="F6157" s="20"/>
    </row>
    <row r="6158" spans="3:6" ht="14.25" customHeight="1" x14ac:dyDescent="0.25">
      <c r="C6158" s="20"/>
      <c r="F6158" s="20"/>
    </row>
    <row r="6159" spans="3:6" ht="14.25" customHeight="1" x14ac:dyDescent="0.25">
      <c r="C6159" s="20"/>
      <c r="F6159" s="20"/>
    </row>
    <row r="6160" spans="3:6" ht="14.25" customHeight="1" x14ac:dyDescent="0.25">
      <c r="C6160" s="20"/>
      <c r="F6160" s="20"/>
    </row>
    <row r="6161" spans="3:6" ht="14.25" customHeight="1" x14ac:dyDescent="0.25">
      <c r="C6161" s="20"/>
      <c r="F6161" s="20"/>
    </row>
    <row r="6162" spans="3:6" ht="14.25" customHeight="1" x14ac:dyDescent="0.25">
      <c r="C6162" s="20"/>
      <c r="F6162" s="20"/>
    </row>
    <row r="6163" spans="3:6" ht="14.25" customHeight="1" x14ac:dyDescent="0.25">
      <c r="C6163" s="20"/>
      <c r="F6163" s="20"/>
    </row>
    <row r="6164" spans="3:6" ht="14.25" customHeight="1" x14ac:dyDescent="0.25">
      <c r="C6164" s="20"/>
      <c r="F6164" s="20"/>
    </row>
    <row r="6165" spans="3:6" ht="14.25" customHeight="1" x14ac:dyDescent="0.25">
      <c r="C6165" s="20"/>
      <c r="F6165" s="20"/>
    </row>
    <row r="6166" spans="3:6" ht="14.25" customHeight="1" x14ac:dyDescent="0.25">
      <c r="C6166" s="20"/>
      <c r="F6166" s="20"/>
    </row>
    <row r="6167" spans="3:6" ht="14.25" customHeight="1" x14ac:dyDescent="0.25">
      <c r="C6167" s="20"/>
      <c r="F6167" s="20"/>
    </row>
    <row r="6168" spans="3:6" ht="14.25" customHeight="1" x14ac:dyDescent="0.25">
      <c r="C6168" s="20"/>
      <c r="F6168" s="20"/>
    </row>
    <row r="6169" spans="3:6" ht="14.25" customHeight="1" x14ac:dyDescent="0.25">
      <c r="C6169" s="20"/>
      <c r="F6169" s="20"/>
    </row>
    <row r="6170" spans="3:6" ht="14.25" customHeight="1" x14ac:dyDescent="0.25">
      <c r="C6170" s="20"/>
      <c r="F6170" s="20"/>
    </row>
    <row r="6171" spans="3:6" ht="14.25" customHeight="1" x14ac:dyDescent="0.25">
      <c r="C6171" s="20"/>
      <c r="F6171" s="20"/>
    </row>
    <row r="6172" spans="3:6" ht="14.25" customHeight="1" x14ac:dyDescent="0.25">
      <c r="C6172" s="20"/>
      <c r="F6172" s="20"/>
    </row>
    <row r="6173" spans="3:6" ht="14.25" customHeight="1" x14ac:dyDescent="0.25">
      <c r="C6173" s="20"/>
      <c r="F6173" s="20"/>
    </row>
    <row r="6174" spans="3:6" ht="14.25" customHeight="1" x14ac:dyDescent="0.25">
      <c r="C6174" s="20"/>
      <c r="F6174" s="20"/>
    </row>
    <row r="6175" spans="3:6" ht="14.25" customHeight="1" x14ac:dyDescent="0.25">
      <c r="C6175" s="20"/>
      <c r="F6175" s="20"/>
    </row>
    <row r="6176" spans="3:6" ht="14.25" customHeight="1" x14ac:dyDescent="0.25">
      <c r="C6176" s="20"/>
      <c r="F6176" s="20"/>
    </row>
    <row r="6177" spans="3:6" ht="14.25" customHeight="1" x14ac:dyDescent="0.25">
      <c r="C6177" s="20"/>
      <c r="F6177" s="20"/>
    </row>
    <row r="6178" spans="3:6" ht="14.25" customHeight="1" x14ac:dyDescent="0.25">
      <c r="C6178" s="20"/>
      <c r="F6178" s="20"/>
    </row>
    <row r="6179" spans="3:6" ht="14.25" customHeight="1" x14ac:dyDescent="0.25">
      <c r="C6179" s="20"/>
      <c r="F6179" s="20"/>
    </row>
    <row r="6180" spans="3:6" ht="14.25" customHeight="1" x14ac:dyDescent="0.25">
      <c r="C6180" s="20"/>
      <c r="F6180" s="20"/>
    </row>
    <row r="6181" spans="3:6" ht="14.25" customHeight="1" x14ac:dyDescent="0.25">
      <c r="C6181" s="20"/>
      <c r="F6181" s="20"/>
    </row>
    <row r="6182" spans="3:6" ht="14.25" customHeight="1" x14ac:dyDescent="0.25">
      <c r="C6182" s="20"/>
      <c r="F6182" s="20"/>
    </row>
    <row r="6183" spans="3:6" ht="14.25" customHeight="1" x14ac:dyDescent="0.25">
      <c r="C6183" s="20"/>
      <c r="F6183" s="20"/>
    </row>
    <row r="6184" spans="3:6" ht="14.25" customHeight="1" x14ac:dyDescent="0.25">
      <c r="C6184" s="20"/>
      <c r="F6184" s="20"/>
    </row>
    <row r="6185" spans="3:6" ht="14.25" customHeight="1" x14ac:dyDescent="0.25">
      <c r="C6185" s="20"/>
      <c r="F6185" s="20"/>
    </row>
    <row r="6186" spans="3:6" ht="14.25" customHeight="1" x14ac:dyDescent="0.25">
      <c r="C6186" s="20"/>
      <c r="F6186" s="20"/>
    </row>
    <row r="6187" spans="3:6" ht="14.25" customHeight="1" x14ac:dyDescent="0.25">
      <c r="C6187" s="20"/>
      <c r="F6187" s="20"/>
    </row>
    <row r="6188" spans="3:6" ht="14.25" customHeight="1" x14ac:dyDescent="0.25">
      <c r="C6188" s="20"/>
      <c r="F6188" s="20"/>
    </row>
    <row r="6189" spans="3:6" ht="14.25" customHeight="1" x14ac:dyDescent="0.25">
      <c r="C6189" s="20"/>
      <c r="F6189" s="20"/>
    </row>
    <row r="6190" spans="3:6" ht="14.25" customHeight="1" x14ac:dyDescent="0.25">
      <c r="C6190" s="20"/>
      <c r="F6190" s="20"/>
    </row>
    <row r="6191" spans="3:6" ht="14.25" customHeight="1" x14ac:dyDescent="0.25">
      <c r="C6191" s="20"/>
      <c r="F6191" s="20"/>
    </row>
    <row r="6192" spans="3:6" ht="14.25" customHeight="1" x14ac:dyDescent="0.25">
      <c r="C6192" s="20"/>
      <c r="F6192" s="20"/>
    </row>
    <row r="6193" spans="3:6" ht="14.25" customHeight="1" x14ac:dyDescent="0.25">
      <c r="C6193" s="20"/>
      <c r="F6193" s="20"/>
    </row>
    <row r="6194" spans="3:6" ht="14.25" customHeight="1" x14ac:dyDescent="0.25">
      <c r="C6194" s="20"/>
      <c r="F6194" s="20"/>
    </row>
    <row r="6195" spans="3:6" ht="14.25" customHeight="1" x14ac:dyDescent="0.25">
      <c r="C6195" s="20"/>
      <c r="F6195" s="20"/>
    </row>
    <row r="6196" spans="3:6" ht="14.25" customHeight="1" x14ac:dyDescent="0.25">
      <c r="C6196" s="20"/>
      <c r="F6196" s="20"/>
    </row>
    <row r="6197" spans="3:6" ht="14.25" customHeight="1" x14ac:dyDescent="0.25">
      <c r="C6197" s="20"/>
      <c r="F6197" s="20"/>
    </row>
    <row r="6198" spans="3:6" ht="14.25" customHeight="1" x14ac:dyDescent="0.25">
      <c r="C6198" s="20"/>
      <c r="F6198" s="20"/>
    </row>
    <row r="6199" spans="3:6" ht="14.25" customHeight="1" x14ac:dyDescent="0.25">
      <c r="C6199" s="20"/>
      <c r="F6199" s="20"/>
    </row>
    <row r="6200" spans="3:6" ht="14.25" customHeight="1" x14ac:dyDescent="0.25">
      <c r="C6200" s="20"/>
      <c r="F6200" s="20"/>
    </row>
    <row r="6201" spans="3:6" ht="14.25" customHeight="1" x14ac:dyDescent="0.25">
      <c r="C6201" s="20"/>
      <c r="F6201" s="20"/>
    </row>
    <row r="6202" spans="3:6" ht="14.25" customHeight="1" x14ac:dyDescent="0.25">
      <c r="C6202" s="20"/>
      <c r="F6202" s="20"/>
    </row>
    <row r="6203" spans="3:6" ht="14.25" customHeight="1" x14ac:dyDescent="0.25">
      <c r="C6203" s="20"/>
      <c r="F6203" s="20"/>
    </row>
    <row r="6204" spans="3:6" ht="14.25" customHeight="1" x14ac:dyDescent="0.25">
      <c r="C6204" s="20"/>
      <c r="F6204" s="20"/>
    </row>
    <row r="6205" spans="3:6" ht="14.25" customHeight="1" x14ac:dyDescent="0.25">
      <c r="C6205" s="20"/>
      <c r="F6205" s="20"/>
    </row>
    <row r="6206" spans="3:6" ht="14.25" customHeight="1" x14ac:dyDescent="0.25">
      <c r="C6206" s="20"/>
      <c r="F6206" s="20"/>
    </row>
    <row r="6207" spans="3:6" ht="14.25" customHeight="1" x14ac:dyDescent="0.25">
      <c r="C6207" s="20"/>
      <c r="F6207" s="20"/>
    </row>
    <row r="6208" spans="3:6" ht="14.25" customHeight="1" x14ac:dyDescent="0.25">
      <c r="C6208" s="20"/>
      <c r="F6208" s="20"/>
    </row>
    <row r="6209" spans="3:6" ht="14.25" customHeight="1" x14ac:dyDescent="0.25">
      <c r="C6209" s="20"/>
      <c r="F6209" s="20"/>
    </row>
    <row r="6210" spans="3:6" ht="14.25" customHeight="1" x14ac:dyDescent="0.25">
      <c r="C6210" s="20"/>
      <c r="F6210" s="20"/>
    </row>
    <row r="6211" spans="3:6" ht="14.25" customHeight="1" x14ac:dyDescent="0.25">
      <c r="C6211" s="20"/>
      <c r="F6211" s="20"/>
    </row>
    <row r="6212" spans="3:6" ht="14.25" customHeight="1" x14ac:dyDescent="0.25">
      <c r="C6212" s="20"/>
      <c r="F6212" s="20"/>
    </row>
    <row r="6213" spans="3:6" ht="14.25" customHeight="1" x14ac:dyDescent="0.25">
      <c r="C6213" s="20"/>
      <c r="F6213" s="20"/>
    </row>
    <row r="6214" spans="3:6" ht="14.25" customHeight="1" x14ac:dyDescent="0.25">
      <c r="C6214" s="20"/>
      <c r="F6214" s="20"/>
    </row>
    <row r="6215" spans="3:6" ht="14.25" customHeight="1" x14ac:dyDescent="0.25">
      <c r="C6215" s="20"/>
      <c r="F6215" s="20"/>
    </row>
    <row r="6216" spans="3:6" ht="14.25" customHeight="1" x14ac:dyDescent="0.25">
      <c r="C6216" s="20"/>
      <c r="F6216" s="20"/>
    </row>
    <row r="6217" spans="3:6" ht="14.25" customHeight="1" x14ac:dyDescent="0.25">
      <c r="C6217" s="20"/>
      <c r="F6217" s="20"/>
    </row>
    <row r="6218" spans="3:6" ht="14.25" customHeight="1" x14ac:dyDescent="0.25">
      <c r="C6218" s="20"/>
      <c r="F6218" s="20"/>
    </row>
    <row r="6219" spans="3:6" ht="14.25" customHeight="1" x14ac:dyDescent="0.25">
      <c r="C6219" s="20"/>
      <c r="F6219" s="20"/>
    </row>
    <row r="6220" spans="3:6" ht="14.25" customHeight="1" x14ac:dyDescent="0.25">
      <c r="C6220" s="20"/>
      <c r="F6220" s="20"/>
    </row>
    <row r="6221" spans="3:6" ht="14.25" customHeight="1" x14ac:dyDescent="0.25">
      <c r="C6221" s="20"/>
      <c r="F6221" s="20"/>
    </row>
    <row r="6222" spans="3:6" ht="14.25" customHeight="1" x14ac:dyDescent="0.25">
      <c r="C6222" s="20"/>
      <c r="F6222" s="20"/>
    </row>
    <row r="6223" spans="3:6" ht="14.25" customHeight="1" x14ac:dyDescent="0.25">
      <c r="C6223" s="20"/>
      <c r="F6223" s="20"/>
    </row>
    <row r="6224" spans="3:6" ht="14.25" customHeight="1" x14ac:dyDescent="0.25">
      <c r="C6224" s="20"/>
      <c r="F6224" s="20"/>
    </row>
    <row r="6225" spans="3:6" ht="14.25" customHeight="1" x14ac:dyDescent="0.25">
      <c r="C6225" s="20"/>
      <c r="F6225" s="20"/>
    </row>
    <row r="6226" spans="3:6" ht="14.25" customHeight="1" x14ac:dyDescent="0.25">
      <c r="C6226" s="20"/>
      <c r="F6226" s="20"/>
    </row>
    <row r="6227" spans="3:6" ht="14.25" customHeight="1" x14ac:dyDescent="0.25">
      <c r="C6227" s="20"/>
      <c r="F6227" s="20"/>
    </row>
    <row r="6228" spans="3:6" ht="14.25" customHeight="1" x14ac:dyDescent="0.25">
      <c r="C6228" s="20"/>
      <c r="F6228" s="20"/>
    </row>
    <row r="6229" spans="3:6" ht="14.25" customHeight="1" x14ac:dyDescent="0.25">
      <c r="C6229" s="20"/>
      <c r="F6229" s="20"/>
    </row>
    <row r="6230" spans="3:6" ht="14.25" customHeight="1" x14ac:dyDescent="0.25">
      <c r="C6230" s="20"/>
      <c r="F6230" s="20"/>
    </row>
    <row r="6231" spans="3:6" ht="14.25" customHeight="1" x14ac:dyDescent="0.25">
      <c r="C6231" s="20"/>
      <c r="F6231" s="20"/>
    </row>
    <row r="6232" spans="3:6" ht="14.25" customHeight="1" x14ac:dyDescent="0.25">
      <c r="C6232" s="20"/>
      <c r="F6232" s="20"/>
    </row>
    <row r="6233" spans="3:6" ht="14.25" customHeight="1" x14ac:dyDescent="0.25">
      <c r="C6233" s="20"/>
      <c r="F6233" s="20"/>
    </row>
    <row r="6234" spans="3:6" ht="14.25" customHeight="1" x14ac:dyDescent="0.25">
      <c r="C6234" s="20"/>
      <c r="F6234" s="20"/>
    </row>
    <row r="6235" spans="3:6" ht="14.25" customHeight="1" x14ac:dyDescent="0.25">
      <c r="C6235" s="20"/>
      <c r="F6235" s="20"/>
    </row>
    <row r="6236" spans="3:6" ht="14.25" customHeight="1" x14ac:dyDescent="0.25">
      <c r="C6236" s="20"/>
      <c r="F6236" s="20"/>
    </row>
    <row r="6237" spans="3:6" ht="14.25" customHeight="1" x14ac:dyDescent="0.25">
      <c r="C6237" s="20"/>
      <c r="F6237" s="20"/>
    </row>
    <row r="6238" spans="3:6" ht="14.25" customHeight="1" x14ac:dyDescent="0.25">
      <c r="C6238" s="20"/>
      <c r="F6238" s="20"/>
    </row>
    <row r="6239" spans="3:6" ht="14.25" customHeight="1" x14ac:dyDescent="0.25">
      <c r="C6239" s="20"/>
      <c r="F6239" s="20"/>
    </row>
    <row r="6240" spans="3:6" ht="14.25" customHeight="1" x14ac:dyDescent="0.25">
      <c r="C6240" s="20"/>
      <c r="F6240" s="20"/>
    </row>
    <row r="6241" spans="3:6" ht="14.25" customHeight="1" x14ac:dyDescent="0.25">
      <c r="C6241" s="20"/>
      <c r="F6241" s="20"/>
    </row>
    <row r="6242" spans="3:6" ht="14.25" customHeight="1" x14ac:dyDescent="0.25">
      <c r="C6242" s="20"/>
      <c r="F6242" s="20"/>
    </row>
    <row r="6243" spans="3:6" ht="14.25" customHeight="1" x14ac:dyDescent="0.25">
      <c r="C6243" s="20"/>
      <c r="F6243" s="20"/>
    </row>
    <row r="6244" spans="3:6" ht="14.25" customHeight="1" x14ac:dyDescent="0.25">
      <c r="C6244" s="20"/>
      <c r="F6244" s="20"/>
    </row>
    <row r="6245" spans="3:6" ht="14.25" customHeight="1" x14ac:dyDescent="0.25">
      <c r="C6245" s="20"/>
      <c r="F6245" s="20"/>
    </row>
    <row r="6246" spans="3:6" ht="14.25" customHeight="1" x14ac:dyDescent="0.25">
      <c r="C6246" s="20"/>
      <c r="F6246" s="20"/>
    </row>
    <row r="6247" spans="3:6" ht="14.25" customHeight="1" x14ac:dyDescent="0.25">
      <c r="C6247" s="20"/>
      <c r="F6247" s="20"/>
    </row>
    <row r="6248" spans="3:6" ht="14.25" customHeight="1" x14ac:dyDescent="0.25">
      <c r="C6248" s="20"/>
      <c r="F6248" s="20"/>
    </row>
    <row r="6249" spans="3:6" ht="14.25" customHeight="1" x14ac:dyDescent="0.25">
      <c r="C6249" s="20"/>
      <c r="F6249" s="20"/>
    </row>
    <row r="6250" spans="3:6" ht="14.25" customHeight="1" x14ac:dyDescent="0.25">
      <c r="C6250" s="20"/>
      <c r="F6250" s="20"/>
    </row>
    <row r="6251" spans="3:6" ht="14.25" customHeight="1" x14ac:dyDescent="0.25">
      <c r="C6251" s="20"/>
      <c r="F6251" s="20"/>
    </row>
    <row r="6252" spans="3:6" ht="14.25" customHeight="1" x14ac:dyDescent="0.25">
      <c r="C6252" s="20"/>
      <c r="F6252" s="20"/>
    </row>
    <row r="6253" spans="3:6" ht="14.25" customHeight="1" x14ac:dyDescent="0.25">
      <c r="C6253" s="20"/>
      <c r="F6253" s="20"/>
    </row>
    <row r="6254" spans="3:6" ht="14.25" customHeight="1" x14ac:dyDescent="0.25">
      <c r="C6254" s="20"/>
      <c r="F6254" s="20"/>
    </row>
    <row r="6255" spans="3:6" ht="14.25" customHeight="1" x14ac:dyDescent="0.25">
      <c r="C6255" s="20"/>
      <c r="F6255" s="20"/>
    </row>
    <row r="6256" spans="3:6" ht="14.25" customHeight="1" x14ac:dyDescent="0.25">
      <c r="C6256" s="20"/>
      <c r="F6256" s="20"/>
    </row>
    <row r="6257" spans="3:6" ht="14.25" customHeight="1" x14ac:dyDescent="0.25">
      <c r="C6257" s="20"/>
      <c r="F6257" s="20"/>
    </row>
    <row r="6258" spans="3:6" ht="14.25" customHeight="1" x14ac:dyDescent="0.25">
      <c r="C6258" s="20"/>
      <c r="F6258" s="20"/>
    </row>
    <row r="6259" spans="3:6" ht="14.25" customHeight="1" x14ac:dyDescent="0.25">
      <c r="C6259" s="20"/>
      <c r="F6259" s="20"/>
    </row>
    <row r="6260" spans="3:6" ht="14.25" customHeight="1" x14ac:dyDescent="0.25">
      <c r="C6260" s="20"/>
      <c r="F6260" s="20"/>
    </row>
    <row r="6261" spans="3:6" ht="14.25" customHeight="1" x14ac:dyDescent="0.25">
      <c r="C6261" s="20"/>
      <c r="F6261" s="20"/>
    </row>
    <row r="6262" spans="3:6" ht="14.25" customHeight="1" x14ac:dyDescent="0.25">
      <c r="C6262" s="20"/>
      <c r="F6262" s="20"/>
    </row>
    <row r="6263" spans="3:6" ht="14.25" customHeight="1" x14ac:dyDescent="0.25">
      <c r="C6263" s="20"/>
      <c r="F6263" s="20"/>
    </row>
    <row r="6264" spans="3:6" ht="14.25" customHeight="1" x14ac:dyDescent="0.25">
      <c r="C6264" s="20"/>
      <c r="F6264" s="20"/>
    </row>
    <row r="6265" spans="3:6" ht="14.25" customHeight="1" x14ac:dyDescent="0.25">
      <c r="C6265" s="20"/>
      <c r="F6265" s="20"/>
    </row>
    <row r="6266" spans="3:6" ht="14.25" customHeight="1" x14ac:dyDescent="0.25">
      <c r="C6266" s="20"/>
      <c r="F6266" s="20"/>
    </row>
    <row r="6267" spans="3:6" ht="14.25" customHeight="1" x14ac:dyDescent="0.25">
      <c r="C6267" s="20"/>
      <c r="F6267" s="20"/>
    </row>
    <row r="6268" spans="3:6" ht="14.25" customHeight="1" x14ac:dyDescent="0.25">
      <c r="C6268" s="20"/>
      <c r="F6268" s="20"/>
    </row>
    <row r="6269" spans="3:6" ht="14.25" customHeight="1" x14ac:dyDescent="0.25">
      <c r="C6269" s="20"/>
      <c r="F6269" s="20"/>
    </row>
    <row r="6270" spans="3:6" ht="14.25" customHeight="1" x14ac:dyDescent="0.25">
      <c r="C6270" s="20"/>
      <c r="F6270" s="20"/>
    </row>
    <row r="6271" spans="3:6" ht="14.25" customHeight="1" x14ac:dyDescent="0.25">
      <c r="C6271" s="20"/>
      <c r="F6271" s="20"/>
    </row>
    <row r="6272" spans="3:6" ht="14.25" customHeight="1" x14ac:dyDescent="0.25">
      <c r="C6272" s="20"/>
      <c r="F6272" s="20"/>
    </row>
    <row r="6273" spans="3:6" ht="14.25" customHeight="1" x14ac:dyDescent="0.25">
      <c r="C6273" s="20"/>
      <c r="F6273" s="20"/>
    </row>
    <row r="6274" spans="3:6" ht="14.25" customHeight="1" x14ac:dyDescent="0.25">
      <c r="C6274" s="20"/>
      <c r="F6274" s="20"/>
    </row>
    <row r="6275" spans="3:6" ht="14.25" customHeight="1" x14ac:dyDescent="0.25">
      <c r="C6275" s="20"/>
      <c r="F6275" s="20"/>
    </row>
    <row r="6276" spans="3:6" ht="14.25" customHeight="1" x14ac:dyDescent="0.25">
      <c r="C6276" s="20"/>
      <c r="F6276" s="20"/>
    </row>
    <row r="6277" spans="3:6" ht="14.25" customHeight="1" x14ac:dyDescent="0.25">
      <c r="C6277" s="20"/>
      <c r="F6277" s="20"/>
    </row>
    <row r="6278" spans="3:6" ht="14.25" customHeight="1" x14ac:dyDescent="0.25">
      <c r="C6278" s="20"/>
      <c r="F6278" s="20"/>
    </row>
    <row r="6279" spans="3:6" ht="14.25" customHeight="1" x14ac:dyDescent="0.25">
      <c r="C6279" s="20"/>
      <c r="F6279" s="20"/>
    </row>
    <row r="6280" spans="3:6" ht="14.25" customHeight="1" x14ac:dyDescent="0.25">
      <c r="C6280" s="20"/>
      <c r="F6280" s="20"/>
    </row>
    <row r="6281" spans="3:6" ht="14.25" customHeight="1" x14ac:dyDescent="0.25">
      <c r="C6281" s="20"/>
      <c r="F6281" s="20"/>
    </row>
    <row r="6282" spans="3:6" ht="14.25" customHeight="1" x14ac:dyDescent="0.25">
      <c r="C6282" s="20"/>
      <c r="F6282" s="20"/>
    </row>
    <row r="6283" spans="3:6" ht="14.25" customHeight="1" x14ac:dyDescent="0.25">
      <c r="C6283" s="20"/>
      <c r="F6283" s="20"/>
    </row>
    <row r="6284" spans="3:6" ht="14.25" customHeight="1" x14ac:dyDescent="0.25">
      <c r="C6284" s="20"/>
      <c r="F6284" s="20"/>
    </row>
    <row r="6285" spans="3:6" ht="14.25" customHeight="1" x14ac:dyDescent="0.25">
      <c r="C6285" s="20"/>
      <c r="F6285" s="20"/>
    </row>
    <row r="6286" spans="3:6" ht="14.25" customHeight="1" x14ac:dyDescent="0.25">
      <c r="C6286" s="20"/>
      <c r="F6286" s="20"/>
    </row>
    <row r="6287" spans="3:6" ht="14.25" customHeight="1" x14ac:dyDescent="0.25">
      <c r="C6287" s="20"/>
      <c r="F6287" s="20"/>
    </row>
    <row r="6288" spans="3:6" ht="14.25" customHeight="1" x14ac:dyDescent="0.25">
      <c r="C6288" s="20"/>
      <c r="F6288" s="20"/>
    </row>
    <row r="6289" spans="3:6" ht="14.25" customHeight="1" x14ac:dyDescent="0.25">
      <c r="C6289" s="20"/>
      <c r="F6289" s="20"/>
    </row>
    <row r="6290" spans="3:6" ht="14.25" customHeight="1" x14ac:dyDescent="0.25">
      <c r="C6290" s="20"/>
      <c r="F6290" s="20"/>
    </row>
    <row r="6291" spans="3:6" ht="14.25" customHeight="1" x14ac:dyDescent="0.25">
      <c r="C6291" s="20"/>
      <c r="F6291" s="20"/>
    </row>
    <row r="6292" spans="3:6" ht="14.25" customHeight="1" x14ac:dyDescent="0.25">
      <c r="C6292" s="20"/>
      <c r="F6292" s="20"/>
    </row>
    <row r="6293" spans="3:6" ht="14.25" customHeight="1" x14ac:dyDescent="0.25">
      <c r="C6293" s="20"/>
      <c r="F6293" s="20"/>
    </row>
    <row r="6294" spans="3:6" ht="14.25" customHeight="1" x14ac:dyDescent="0.25">
      <c r="C6294" s="20"/>
      <c r="F6294" s="20"/>
    </row>
    <row r="6295" spans="3:6" ht="14.25" customHeight="1" x14ac:dyDescent="0.25">
      <c r="C6295" s="20"/>
      <c r="F6295" s="20"/>
    </row>
    <row r="6296" spans="3:6" ht="14.25" customHeight="1" x14ac:dyDescent="0.25">
      <c r="C6296" s="20"/>
      <c r="F6296" s="20"/>
    </row>
    <row r="6297" spans="3:6" ht="14.25" customHeight="1" x14ac:dyDescent="0.25">
      <c r="C6297" s="20"/>
      <c r="F6297" s="20"/>
    </row>
    <row r="6298" spans="3:6" ht="14.25" customHeight="1" x14ac:dyDescent="0.25">
      <c r="C6298" s="20"/>
      <c r="F6298" s="20"/>
    </row>
    <row r="6299" spans="3:6" ht="14.25" customHeight="1" x14ac:dyDescent="0.25">
      <c r="C6299" s="20"/>
      <c r="F6299" s="20"/>
    </row>
    <row r="6300" spans="3:6" ht="14.25" customHeight="1" x14ac:dyDescent="0.25">
      <c r="C6300" s="20"/>
      <c r="F6300" s="20"/>
    </row>
    <row r="6301" spans="3:6" ht="14.25" customHeight="1" x14ac:dyDescent="0.25">
      <c r="C6301" s="20"/>
      <c r="F6301" s="20"/>
    </row>
    <row r="6302" spans="3:6" ht="14.25" customHeight="1" x14ac:dyDescent="0.25">
      <c r="C6302" s="20"/>
      <c r="F6302" s="20"/>
    </row>
    <row r="6303" spans="3:6" ht="14.25" customHeight="1" x14ac:dyDescent="0.25">
      <c r="C6303" s="20"/>
      <c r="F6303" s="20"/>
    </row>
    <row r="6304" spans="3:6" ht="14.25" customHeight="1" x14ac:dyDescent="0.25">
      <c r="C6304" s="20"/>
      <c r="F6304" s="20"/>
    </row>
    <row r="6305" spans="3:6" ht="14.25" customHeight="1" x14ac:dyDescent="0.25">
      <c r="C6305" s="20"/>
      <c r="F6305" s="20"/>
    </row>
    <row r="6306" spans="3:6" ht="14.25" customHeight="1" x14ac:dyDescent="0.25">
      <c r="C6306" s="20"/>
      <c r="F6306" s="20"/>
    </row>
    <row r="6307" spans="3:6" ht="14.25" customHeight="1" x14ac:dyDescent="0.25">
      <c r="C6307" s="20"/>
      <c r="F6307" s="20"/>
    </row>
    <row r="6308" spans="3:6" ht="14.25" customHeight="1" x14ac:dyDescent="0.25">
      <c r="C6308" s="20"/>
      <c r="F6308" s="20"/>
    </row>
    <row r="6309" spans="3:6" ht="14.25" customHeight="1" x14ac:dyDescent="0.25">
      <c r="C6309" s="20"/>
      <c r="F6309" s="20"/>
    </row>
    <row r="6310" spans="3:6" ht="14.25" customHeight="1" x14ac:dyDescent="0.25">
      <c r="C6310" s="20"/>
      <c r="F6310" s="20"/>
    </row>
    <row r="6311" spans="3:6" ht="14.25" customHeight="1" x14ac:dyDescent="0.25">
      <c r="C6311" s="20"/>
      <c r="F6311" s="20"/>
    </row>
    <row r="6312" spans="3:6" ht="14.25" customHeight="1" x14ac:dyDescent="0.25">
      <c r="C6312" s="20"/>
      <c r="F6312" s="20"/>
    </row>
    <row r="6313" spans="3:6" ht="14.25" customHeight="1" x14ac:dyDescent="0.25">
      <c r="C6313" s="20"/>
      <c r="F6313" s="20"/>
    </row>
    <row r="6314" spans="3:6" ht="14.25" customHeight="1" x14ac:dyDescent="0.25">
      <c r="C6314" s="20"/>
      <c r="F6314" s="20"/>
    </row>
    <row r="6315" spans="3:6" ht="14.25" customHeight="1" x14ac:dyDescent="0.25">
      <c r="C6315" s="20"/>
      <c r="F6315" s="20"/>
    </row>
    <row r="6316" spans="3:6" ht="14.25" customHeight="1" x14ac:dyDescent="0.25">
      <c r="C6316" s="20"/>
      <c r="F6316" s="20"/>
    </row>
    <row r="6317" spans="3:6" ht="14.25" customHeight="1" x14ac:dyDescent="0.25">
      <c r="C6317" s="20"/>
      <c r="F6317" s="20"/>
    </row>
    <row r="6318" spans="3:6" ht="14.25" customHeight="1" x14ac:dyDescent="0.25">
      <c r="C6318" s="20"/>
      <c r="F6318" s="20"/>
    </row>
    <row r="6319" spans="3:6" ht="14.25" customHeight="1" x14ac:dyDescent="0.25">
      <c r="C6319" s="20"/>
      <c r="F6319" s="20"/>
    </row>
    <row r="6320" spans="3:6" ht="14.25" customHeight="1" x14ac:dyDescent="0.25">
      <c r="C6320" s="20"/>
      <c r="F6320" s="20"/>
    </row>
    <row r="6321" spans="3:6" ht="14.25" customHeight="1" x14ac:dyDescent="0.25">
      <c r="C6321" s="20"/>
      <c r="F6321" s="20"/>
    </row>
    <row r="6322" spans="3:6" ht="14.25" customHeight="1" x14ac:dyDescent="0.25">
      <c r="C6322" s="20"/>
      <c r="F6322" s="20"/>
    </row>
    <row r="6323" spans="3:6" ht="14.25" customHeight="1" x14ac:dyDescent="0.25">
      <c r="C6323" s="20"/>
      <c r="F6323" s="20"/>
    </row>
    <row r="6324" spans="3:6" ht="14.25" customHeight="1" x14ac:dyDescent="0.25">
      <c r="C6324" s="20"/>
      <c r="F6324" s="20"/>
    </row>
    <row r="6325" spans="3:6" ht="14.25" customHeight="1" x14ac:dyDescent="0.25">
      <c r="C6325" s="20"/>
      <c r="F6325" s="20"/>
    </row>
    <row r="6326" spans="3:6" ht="14.25" customHeight="1" x14ac:dyDescent="0.25">
      <c r="C6326" s="20"/>
      <c r="F6326" s="20"/>
    </row>
    <row r="6327" spans="3:6" ht="14.25" customHeight="1" x14ac:dyDescent="0.25">
      <c r="C6327" s="20"/>
      <c r="F6327" s="20"/>
    </row>
    <row r="6328" spans="3:6" ht="14.25" customHeight="1" x14ac:dyDescent="0.25">
      <c r="C6328" s="20"/>
      <c r="F6328" s="20"/>
    </row>
    <row r="6329" spans="3:6" ht="14.25" customHeight="1" x14ac:dyDescent="0.25">
      <c r="C6329" s="20"/>
      <c r="F6329" s="20"/>
    </row>
    <row r="6330" spans="3:6" ht="14.25" customHeight="1" x14ac:dyDescent="0.25">
      <c r="C6330" s="20"/>
      <c r="F6330" s="20"/>
    </row>
    <row r="6331" spans="3:6" ht="14.25" customHeight="1" x14ac:dyDescent="0.25">
      <c r="C6331" s="20"/>
      <c r="F6331" s="20"/>
    </row>
    <row r="6332" spans="3:6" ht="14.25" customHeight="1" x14ac:dyDescent="0.25">
      <c r="C6332" s="20"/>
      <c r="F6332" s="20"/>
    </row>
    <row r="6333" spans="3:6" ht="14.25" customHeight="1" x14ac:dyDescent="0.25">
      <c r="C6333" s="20"/>
      <c r="F6333" s="20"/>
    </row>
    <row r="6334" spans="3:6" ht="14.25" customHeight="1" x14ac:dyDescent="0.25">
      <c r="C6334" s="20"/>
      <c r="F6334" s="20"/>
    </row>
    <row r="6335" spans="3:6" ht="14.25" customHeight="1" x14ac:dyDescent="0.25">
      <c r="C6335" s="20"/>
      <c r="F6335" s="20"/>
    </row>
    <row r="6336" spans="3:6" ht="14.25" customHeight="1" x14ac:dyDescent="0.25">
      <c r="C6336" s="20"/>
      <c r="F6336" s="20"/>
    </row>
    <row r="6337" spans="3:6" ht="14.25" customHeight="1" x14ac:dyDescent="0.25">
      <c r="C6337" s="20"/>
      <c r="F6337" s="20"/>
    </row>
    <row r="6338" spans="3:6" ht="14.25" customHeight="1" x14ac:dyDescent="0.25">
      <c r="C6338" s="20"/>
      <c r="F6338" s="20"/>
    </row>
    <row r="6339" spans="3:6" ht="14.25" customHeight="1" x14ac:dyDescent="0.25">
      <c r="C6339" s="20"/>
      <c r="F6339" s="20"/>
    </row>
    <row r="6340" spans="3:6" ht="14.25" customHeight="1" x14ac:dyDescent="0.25">
      <c r="C6340" s="20"/>
      <c r="F6340" s="20"/>
    </row>
    <row r="6341" spans="3:6" ht="14.25" customHeight="1" x14ac:dyDescent="0.25">
      <c r="C6341" s="20"/>
      <c r="F6341" s="20"/>
    </row>
    <row r="6342" spans="3:6" ht="14.25" customHeight="1" x14ac:dyDescent="0.25">
      <c r="C6342" s="20"/>
      <c r="F6342" s="20"/>
    </row>
    <row r="6343" spans="3:6" ht="14.25" customHeight="1" x14ac:dyDescent="0.25">
      <c r="C6343" s="20"/>
      <c r="F6343" s="20"/>
    </row>
    <row r="6344" spans="3:6" ht="14.25" customHeight="1" x14ac:dyDescent="0.25">
      <c r="C6344" s="20"/>
      <c r="F6344" s="20"/>
    </row>
    <row r="6345" spans="3:6" ht="14.25" customHeight="1" x14ac:dyDescent="0.25">
      <c r="C6345" s="20"/>
      <c r="F6345" s="20"/>
    </row>
    <row r="6346" spans="3:6" ht="14.25" customHeight="1" x14ac:dyDescent="0.25">
      <c r="C6346" s="20"/>
      <c r="F6346" s="20"/>
    </row>
    <row r="6347" spans="3:6" ht="14.25" customHeight="1" x14ac:dyDescent="0.25">
      <c r="C6347" s="20"/>
      <c r="F6347" s="20"/>
    </row>
    <row r="6348" spans="3:6" ht="14.25" customHeight="1" x14ac:dyDescent="0.25">
      <c r="C6348" s="20"/>
      <c r="F6348" s="20"/>
    </row>
    <row r="6349" spans="3:6" ht="14.25" customHeight="1" x14ac:dyDescent="0.25">
      <c r="C6349" s="20"/>
      <c r="F6349" s="20"/>
    </row>
    <row r="6350" spans="3:6" ht="14.25" customHeight="1" x14ac:dyDescent="0.25">
      <c r="C6350" s="20"/>
      <c r="F6350" s="20"/>
    </row>
    <row r="6351" spans="3:6" ht="14.25" customHeight="1" x14ac:dyDescent="0.25">
      <c r="C6351" s="20"/>
      <c r="F6351" s="20"/>
    </row>
    <row r="6352" spans="3:6" ht="14.25" customHeight="1" x14ac:dyDescent="0.25">
      <c r="C6352" s="20"/>
      <c r="F6352" s="20"/>
    </row>
    <row r="6353" spans="3:6" ht="14.25" customHeight="1" x14ac:dyDescent="0.25">
      <c r="C6353" s="20"/>
      <c r="F6353" s="20"/>
    </row>
    <row r="6354" spans="3:6" ht="14.25" customHeight="1" x14ac:dyDescent="0.25">
      <c r="C6354" s="20"/>
      <c r="F6354" s="20"/>
    </row>
    <row r="6355" spans="3:6" ht="14.25" customHeight="1" x14ac:dyDescent="0.25">
      <c r="C6355" s="20"/>
      <c r="F6355" s="20"/>
    </row>
    <row r="6356" spans="3:6" ht="14.25" customHeight="1" x14ac:dyDescent="0.25">
      <c r="C6356" s="20"/>
      <c r="F6356" s="20"/>
    </row>
    <row r="6357" spans="3:6" ht="14.25" customHeight="1" x14ac:dyDescent="0.25">
      <c r="C6357" s="20"/>
      <c r="F6357" s="20"/>
    </row>
    <row r="6358" spans="3:6" ht="14.25" customHeight="1" x14ac:dyDescent="0.25">
      <c r="C6358" s="20"/>
      <c r="F6358" s="20"/>
    </row>
    <row r="6359" spans="3:6" ht="14.25" customHeight="1" x14ac:dyDescent="0.25">
      <c r="C6359" s="20"/>
      <c r="F6359" s="20"/>
    </row>
    <row r="6360" spans="3:6" ht="14.25" customHeight="1" x14ac:dyDescent="0.25">
      <c r="C6360" s="20"/>
      <c r="F6360" s="20"/>
    </row>
    <row r="6361" spans="3:6" ht="14.25" customHeight="1" x14ac:dyDescent="0.25">
      <c r="C6361" s="20"/>
      <c r="F6361" s="20"/>
    </row>
    <row r="6362" spans="3:6" ht="14.25" customHeight="1" x14ac:dyDescent="0.25">
      <c r="C6362" s="20"/>
      <c r="F6362" s="20"/>
    </row>
    <row r="6363" spans="3:6" ht="14.25" customHeight="1" x14ac:dyDescent="0.25">
      <c r="C6363" s="20"/>
      <c r="F6363" s="20"/>
    </row>
    <row r="6364" spans="3:6" ht="14.25" customHeight="1" x14ac:dyDescent="0.25">
      <c r="C6364" s="20"/>
      <c r="F6364" s="20"/>
    </row>
    <row r="6365" spans="3:6" ht="14.25" customHeight="1" x14ac:dyDescent="0.25">
      <c r="C6365" s="20"/>
      <c r="F6365" s="20"/>
    </row>
    <row r="6366" spans="3:6" ht="14.25" customHeight="1" x14ac:dyDescent="0.25">
      <c r="C6366" s="20"/>
      <c r="F6366" s="20"/>
    </row>
    <row r="6367" spans="3:6" ht="14.25" customHeight="1" x14ac:dyDescent="0.25">
      <c r="C6367" s="20"/>
      <c r="F6367" s="20"/>
    </row>
    <row r="6368" spans="3:6" ht="14.25" customHeight="1" x14ac:dyDescent="0.25">
      <c r="C6368" s="20"/>
      <c r="F6368" s="20"/>
    </row>
    <row r="6369" spans="3:6" ht="14.25" customHeight="1" x14ac:dyDescent="0.25">
      <c r="C6369" s="20"/>
      <c r="F6369" s="20"/>
    </row>
    <row r="6370" spans="3:6" ht="14.25" customHeight="1" x14ac:dyDescent="0.25">
      <c r="C6370" s="20"/>
      <c r="F6370" s="20"/>
    </row>
    <row r="6371" spans="3:6" ht="14.25" customHeight="1" x14ac:dyDescent="0.25">
      <c r="C6371" s="20"/>
      <c r="F6371" s="20"/>
    </row>
    <row r="6372" spans="3:6" ht="14.25" customHeight="1" x14ac:dyDescent="0.25">
      <c r="C6372" s="20"/>
      <c r="F6372" s="20"/>
    </row>
    <row r="6373" spans="3:6" ht="14.25" customHeight="1" x14ac:dyDescent="0.25">
      <c r="C6373" s="20"/>
      <c r="F6373" s="20"/>
    </row>
    <row r="6374" spans="3:6" ht="14.25" customHeight="1" x14ac:dyDescent="0.25">
      <c r="C6374" s="20"/>
      <c r="F6374" s="20"/>
    </row>
    <row r="6375" spans="3:6" ht="14.25" customHeight="1" x14ac:dyDescent="0.25">
      <c r="C6375" s="20"/>
      <c r="F6375" s="20"/>
    </row>
    <row r="6376" spans="3:6" ht="14.25" customHeight="1" x14ac:dyDescent="0.25">
      <c r="C6376" s="20"/>
      <c r="F6376" s="20"/>
    </row>
    <row r="6377" spans="3:6" ht="14.25" customHeight="1" x14ac:dyDescent="0.25">
      <c r="C6377" s="20"/>
      <c r="F6377" s="20"/>
    </row>
    <row r="6378" spans="3:6" ht="14.25" customHeight="1" x14ac:dyDescent="0.25">
      <c r="C6378" s="20"/>
      <c r="F6378" s="20"/>
    </row>
    <row r="6379" spans="3:6" ht="14.25" customHeight="1" x14ac:dyDescent="0.25">
      <c r="C6379" s="20"/>
      <c r="F6379" s="20"/>
    </row>
    <row r="6380" spans="3:6" ht="14.25" customHeight="1" x14ac:dyDescent="0.25">
      <c r="C6380" s="20"/>
      <c r="F6380" s="20"/>
    </row>
    <row r="6381" spans="3:6" ht="14.25" customHeight="1" x14ac:dyDescent="0.25">
      <c r="C6381" s="20"/>
      <c r="F6381" s="20"/>
    </row>
    <row r="6382" spans="3:6" ht="14.25" customHeight="1" x14ac:dyDescent="0.25">
      <c r="C6382" s="20"/>
      <c r="F6382" s="20"/>
    </row>
    <row r="6383" spans="3:6" ht="14.25" customHeight="1" x14ac:dyDescent="0.25">
      <c r="C6383" s="20"/>
      <c r="F6383" s="20"/>
    </row>
    <row r="6384" spans="3:6" ht="14.25" customHeight="1" x14ac:dyDescent="0.25">
      <c r="C6384" s="20"/>
      <c r="F6384" s="20"/>
    </row>
    <row r="6385" spans="3:6" ht="14.25" customHeight="1" x14ac:dyDescent="0.25">
      <c r="C6385" s="20"/>
      <c r="F6385" s="20"/>
    </row>
    <row r="6386" spans="3:6" ht="14.25" customHeight="1" x14ac:dyDescent="0.25">
      <c r="C6386" s="20"/>
      <c r="F6386" s="20"/>
    </row>
    <row r="6387" spans="3:6" ht="14.25" customHeight="1" x14ac:dyDescent="0.25">
      <c r="C6387" s="20"/>
      <c r="F6387" s="20"/>
    </row>
    <row r="6388" spans="3:6" ht="14.25" customHeight="1" x14ac:dyDescent="0.25">
      <c r="C6388" s="20"/>
      <c r="F6388" s="20"/>
    </row>
    <row r="6389" spans="3:6" ht="14.25" customHeight="1" x14ac:dyDescent="0.25">
      <c r="C6389" s="20"/>
      <c r="F6389" s="20"/>
    </row>
    <row r="6390" spans="3:6" ht="14.25" customHeight="1" x14ac:dyDescent="0.25">
      <c r="C6390" s="20"/>
      <c r="F6390" s="20"/>
    </row>
    <row r="6391" spans="3:6" ht="14.25" customHeight="1" x14ac:dyDescent="0.25">
      <c r="C6391" s="20"/>
      <c r="F6391" s="20"/>
    </row>
    <row r="6392" spans="3:6" ht="14.25" customHeight="1" x14ac:dyDescent="0.25">
      <c r="C6392" s="20"/>
      <c r="F6392" s="20"/>
    </row>
    <row r="6393" spans="3:6" ht="14.25" customHeight="1" x14ac:dyDescent="0.25">
      <c r="C6393" s="20"/>
      <c r="F6393" s="20"/>
    </row>
    <row r="6394" spans="3:6" ht="14.25" customHeight="1" x14ac:dyDescent="0.25">
      <c r="C6394" s="20"/>
      <c r="F6394" s="20"/>
    </row>
    <row r="6395" spans="3:6" ht="14.25" customHeight="1" x14ac:dyDescent="0.25">
      <c r="C6395" s="20"/>
      <c r="F6395" s="20"/>
    </row>
    <row r="6396" spans="3:6" ht="14.25" customHeight="1" x14ac:dyDescent="0.25">
      <c r="C6396" s="20"/>
      <c r="F6396" s="20"/>
    </row>
    <row r="6397" spans="3:6" ht="14.25" customHeight="1" x14ac:dyDescent="0.25">
      <c r="C6397" s="20"/>
      <c r="F6397" s="20"/>
    </row>
    <row r="6398" spans="3:6" ht="14.25" customHeight="1" x14ac:dyDescent="0.25">
      <c r="C6398" s="20"/>
      <c r="F6398" s="20"/>
    </row>
    <row r="6399" spans="3:6" ht="14.25" customHeight="1" x14ac:dyDescent="0.25">
      <c r="C6399" s="20"/>
      <c r="F6399" s="20"/>
    </row>
    <row r="6400" spans="3:6" ht="14.25" customHeight="1" x14ac:dyDescent="0.25">
      <c r="C6400" s="20"/>
      <c r="F6400" s="20"/>
    </row>
    <row r="6401" spans="3:6" ht="14.25" customHeight="1" x14ac:dyDescent="0.25">
      <c r="C6401" s="20"/>
      <c r="F6401" s="20"/>
    </row>
    <row r="6402" spans="3:6" ht="14.25" customHeight="1" x14ac:dyDescent="0.25">
      <c r="C6402" s="20"/>
      <c r="F6402" s="20"/>
    </row>
    <row r="6403" spans="3:6" ht="14.25" customHeight="1" x14ac:dyDescent="0.25">
      <c r="C6403" s="20"/>
      <c r="F6403" s="20"/>
    </row>
    <row r="6404" spans="3:6" ht="14.25" customHeight="1" x14ac:dyDescent="0.25">
      <c r="C6404" s="20"/>
      <c r="F6404" s="20"/>
    </row>
    <row r="6405" spans="3:6" ht="14.25" customHeight="1" x14ac:dyDescent="0.25">
      <c r="C6405" s="20"/>
      <c r="F6405" s="20"/>
    </row>
    <row r="6406" spans="3:6" ht="14.25" customHeight="1" x14ac:dyDescent="0.25">
      <c r="C6406" s="20"/>
      <c r="F6406" s="20"/>
    </row>
    <row r="6407" spans="3:6" ht="14.25" customHeight="1" x14ac:dyDescent="0.25">
      <c r="C6407" s="20"/>
      <c r="F6407" s="20"/>
    </row>
    <row r="6408" spans="3:6" ht="14.25" customHeight="1" x14ac:dyDescent="0.25">
      <c r="C6408" s="20"/>
      <c r="F6408" s="20"/>
    </row>
    <row r="6409" spans="3:6" ht="14.25" customHeight="1" x14ac:dyDescent="0.25">
      <c r="C6409" s="20"/>
      <c r="F6409" s="20"/>
    </row>
    <row r="6410" spans="3:6" ht="14.25" customHeight="1" x14ac:dyDescent="0.25">
      <c r="C6410" s="20"/>
      <c r="F6410" s="20"/>
    </row>
    <row r="6411" spans="3:6" ht="14.25" customHeight="1" x14ac:dyDescent="0.25">
      <c r="C6411" s="20"/>
      <c r="F6411" s="20"/>
    </row>
    <row r="6412" spans="3:6" ht="14.25" customHeight="1" x14ac:dyDescent="0.25">
      <c r="C6412" s="20"/>
      <c r="F6412" s="20"/>
    </row>
    <row r="6413" spans="3:6" ht="14.25" customHeight="1" x14ac:dyDescent="0.25">
      <c r="C6413" s="20"/>
      <c r="F6413" s="20"/>
    </row>
    <row r="6414" spans="3:6" ht="14.25" customHeight="1" x14ac:dyDescent="0.25">
      <c r="C6414" s="20"/>
      <c r="F6414" s="20"/>
    </row>
    <row r="6415" spans="3:6" ht="14.25" customHeight="1" x14ac:dyDescent="0.25">
      <c r="C6415" s="20"/>
      <c r="F6415" s="20"/>
    </row>
    <row r="6416" spans="3:6" ht="14.25" customHeight="1" x14ac:dyDescent="0.25">
      <c r="C6416" s="20"/>
      <c r="F6416" s="20"/>
    </row>
    <row r="6417" spans="3:6" ht="14.25" customHeight="1" x14ac:dyDescent="0.25">
      <c r="C6417" s="20"/>
      <c r="F6417" s="20"/>
    </row>
    <row r="6418" spans="3:6" ht="14.25" customHeight="1" x14ac:dyDescent="0.25">
      <c r="C6418" s="20"/>
      <c r="F6418" s="20"/>
    </row>
    <row r="6419" spans="3:6" ht="14.25" customHeight="1" x14ac:dyDescent="0.25">
      <c r="C6419" s="20"/>
      <c r="F6419" s="20"/>
    </row>
    <row r="6420" spans="3:6" ht="14.25" customHeight="1" x14ac:dyDescent="0.25">
      <c r="C6420" s="20"/>
      <c r="F6420" s="20"/>
    </row>
    <row r="6421" spans="3:6" ht="14.25" customHeight="1" x14ac:dyDescent="0.25">
      <c r="C6421" s="20"/>
      <c r="F6421" s="20"/>
    </row>
    <row r="6422" spans="3:6" ht="14.25" customHeight="1" x14ac:dyDescent="0.25">
      <c r="C6422" s="20"/>
      <c r="F6422" s="20"/>
    </row>
    <row r="6423" spans="3:6" ht="14.25" customHeight="1" x14ac:dyDescent="0.25">
      <c r="C6423" s="20"/>
      <c r="F6423" s="20"/>
    </row>
    <row r="6424" spans="3:6" ht="14.25" customHeight="1" x14ac:dyDescent="0.25">
      <c r="C6424" s="20"/>
      <c r="F6424" s="20"/>
    </row>
    <row r="6425" spans="3:6" ht="14.25" customHeight="1" x14ac:dyDescent="0.25">
      <c r="C6425" s="20"/>
      <c r="F6425" s="20"/>
    </row>
    <row r="6426" spans="3:6" ht="14.25" customHeight="1" x14ac:dyDescent="0.25">
      <c r="C6426" s="20"/>
      <c r="F6426" s="20"/>
    </row>
    <row r="6427" spans="3:6" ht="14.25" customHeight="1" x14ac:dyDescent="0.25">
      <c r="C6427" s="20"/>
      <c r="F6427" s="20"/>
    </row>
    <row r="6428" spans="3:6" ht="14.25" customHeight="1" x14ac:dyDescent="0.25">
      <c r="C6428" s="20"/>
      <c r="F6428" s="20"/>
    </row>
    <row r="6429" spans="3:6" ht="14.25" customHeight="1" x14ac:dyDescent="0.25">
      <c r="C6429" s="20"/>
      <c r="F6429" s="20"/>
    </row>
    <row r="6430" spans="3:6" ht="14.25" customHeight="1" x14ac:dyDescent="0.25">
      <c r="C6430" s="20"/>
      <c r="F6430" s="20"/>
    </row>
    <row r="6431" spans="3:6" ht="14.25" customHeight="1" x14ac:dyDescent="0.25">
      <c r="C6431" s="20"/>
      <c r="F6431" s="20"/>
    </row>
    <row r="6432" spans="3:6" ht="14.25" customHeight="1" x14ac:dyDescent="0.25">
      <c r="C6432" s="20"/>
      <c r="F6432" s="20"/>
    </row>
    <row r="6433" spans="3:6" ht="14.25" customHeight="1" x14ac:dyDescent="0.25">
      <c r="C6433" s="20"/>
      <c r="F6433" s="20"/>
    </row>
    <row r="6434" spans="3:6" ht="14.25" customHeight="1" x14ac:dyDescent="0.25">
      <c r="C6434" s="20"/>
      <c r="F6434" s="20"/>
    </row>
    <row r="6435" spans="3:6" ht="14.25" customHeight="1" x14ac:dyDescent="0.25">
      <c r="C6435" s="20"/>
      <c r="F6435" s="20"/>
    </row>
    <row r="6436" spans="3:6" ht="14.25" customHeight="1" x14ac:dyDescent="0.25">
      <c r="C6436" s="20"/>
      <c r="F6436" s="20"/>
    </row>
    <row r="6437" spans="3:6" ht="14.25" customHeight="1" x14ac:dyDescent="0.25">
      <c r="C6437" s="20"/>
      <c r="F6437" s="20"/>
    </row>
    <row r="6438" spans="3:6" ht="14.25" customHeight="1" x14ac:dyDescent="0.25">
      <c r="C6438" s="20"/>
      <c r="F6438" s="20"/>
    </row>
    <row r="6439" spans="3:6" ht="14.25" customHeight="1" x14ac:dyDescent="0.25">
      <c r="C6439" s="20"/>
      <c r="F6439" s="20"/>
    </row>
    <row r="6440" spans="3:6" ht="14.25" customHeight="1" x14ac:dyDescent="0.25">
      <c r="C6440" s="20"/>
      <c r="F6440" s="20"/>
    </row>
    <row r="6441" spans="3:6" ht="14.25" customHeight="1" x14ac:dyDescent="0.25">
      <c r="C6441" s="20"/>
      <c r="F6441" s="20"/>
    </row>
    <row r="6442" spans="3:6" ht="14.25" customHeight="1" x14ac:dyDescent="0.25">
      <c r="C6442" s="20"/>
      <c r="F6442" s="20"/>
    </row>
    <row r="6443" spans="3:6" ht="14.25" customHeight="1" x14ac:dyDescent="0.25">
      <c r="C6443" s="20"/>
      <c r="F6443" s="20"/>
    </row>
    <row r="6444" spans="3:6" ht="14.25" customHeight="1" x14ac:dyDescent="0.25">
      <c r="C6444" s="20"/>
      <c r="F6444" s="20"/>
    </row>
    <row r="6445" spans="3:6" ht="14.25" customHeight="1" x14ac:dyDescent="0.25">
      <c r="C6445" s="20"/>
      <c r="F6445" s="20"/>
    </row>
    <row r="6446" spans="3:6" ht="14.25" customHeight="1" x14ac:dyDescent="0.25">
      <c r="C6446" s="20"/>
      <c r="F6446" s="20"/>
    </row>
    <row r="6447" spans="3:6" ht="14.25" customHeight="1" x14ac:dyDescent="0.25">
      <c r="C6447" s="20"/>
      <c r="F6447" s="20"/>
    </row>
    <row r="6448" spans="3:6" ht="14.25" customHeight="1" x14ac:dyDescent="0.25">
      <c r="C6448" s="20"/>
      <c r="F6448" s="20"/>
    </row>
    <row r="6449" spans="3:6" ht="14.25" customHeight="1" x14ac:dyDescent="0.25">
      <c r="C6449" s="20"/>
      <c r="F6449" s="20"/>
    </row>
    <row r="6450" spans="3:6" ht="14.25" customHeight="1" x14ac:dyDescent="0.25">
      <c r="C6450" s="20"/>
      <c r="F6450" s="20"/>
    </row>
    <row r="6451" spans="3:6" ht="14.25" customHeight="1" x14ac:dyDescent="0.25">
      <c r="C6451" s="20"/>
      <c r="F6451" s="20"/>
    </row>
    <row r="6452" spans="3:6" ht="14.25" customHeight="1" x14ac:dyDescent="0.25">
      <c r="C6452" s="20"/>
      <c r="F6452" s="20"/>
    </row>
    <row r="6453" spans="3:6" ht="14.25" customHeight="1" x14ac:dyDescent="0.25">
      <c r="C6453" s="20"/>
      <c r="F6453" s="20"/>
    </row>
    <row r="6454" spans="3:6" ht="14.25" customHeight="1" x14ac:dyDescent="0.25">
      <c r="C6454" s="20"/>
      <c r="F6454" s="20"/>
    </row>
    <row r="6455" spans="3:6" ht="14.25" customHeight="1" x14ac:dyDescent="0.25">
      <c r="C6455" s="20"/>
      <c r="F6455" s="20"/>
    </row>
    <row r="6456" spans="3:6" ht="14.25" customHeight="1" x14ac:dyDescent="0.25">
      <c r="C6456" s="20"/>
      <c r="F6456" s="20"/>
    </row>
    <row r="6457" spans="3:6" ht="14.25" customHeight="1" x14ac:dyDescent="0.25">
      <c r="C6457" s="20"/>
      <c r="F6457" s="20"/>
    </row>
    <row r="6458" spans="3:6" ht="14.25" customHeight="1" x14ac:dyDescent="0.25">
      <c r="C6458" s="20"/>
      <c r="F6458" s="20"/>
    </row>
    <row r="6459" spans="3:6" ht="14.25" customHeight="1" x14ac:dyDescent="0.25">
      <c r="C6459" s="20"/>
      <c r="F6459" s="20"/>
    </row>
    <row r="6460" spans="3:6" ht="14.25" customHeight="1" x14ac:dyDescent="0.25">
      <c r="C6460" s="20"/>
      <c r="F6460" s="20"/>
    </row>
    <row r="6461" spans="3:6" ht="14.25" customHeight="1" x14ac:dyDescent="0.25">
      <c r="C6461" s="20"/>
      <c r="F6461" s="20"/>
    </row>
    <row r="6462" spans="3:6" ht="14.25" customHeight="1" x14ac:dyDescent="0.25">
      <c r="C6462" s="20"/>
      <c r="F6462" s="20"/>
    </row>
    <row r="6463" spans="3:6" ht="14.25" customHeight="1" x14ac:dyDescent="0.25">
      <c r="C6463" s="20"/>
      <c r="F6463" s="20"/>
    </row>
    <row r="6464" spans="3:6" ht="14.25" customHeight="1" x14ac:dyDescent="0.25">
      <c r="C6464" s="20"/>
      <c r="F6464" s="20"/>
    </row>
    <row r="6465" spans="3:6" ht="14.25" customHeight="1" x14ac:dyDescent="0.25">
      <c r="C6465" s="20"/>
      <c r="F6465" s="20"/>
    </row>
    <row r="6466" spans="3:6" ht="14.25" customHeight="1" x14ac:dyDescent="0.25">
      <c r="C6466" s="20"/>
      <c r="F6466" s="20"/>
    </row>
    <row r="6467" spans="3:6" ht="14.25" customHeight="1" x14ac:dyDescent="0.25">
      <c r="C6467" s="20"/>
      <c r="F6467" s="20"/>
    </row>
    <row r="6468" spans="3:6" ht="14.25" customHeight="1" x14ac:dyDescent="0.25">
      <c r="C6468" s="20"/>
      <c r="F6468" s="20"/>
    </row>
    <row r="6469" spans="3:6" ht="14.25" customHeight="1" x14ac:dyDescent="0.25">
      <c r="C6469" s="20"/>
      <c r="F6469" s="20"/>
    </row>
    <row r="6470" spans="3:6" ht="14.25" customHeight="1" x14ac:dyDescent="0.25">
      <c r="C6470" s="20"/>
      <c r="F6470" s="20"/>
    </row>
    <row r="6471" spans="3:6" ht="14.25" customHeight="1" x14ac:dyDescent="0.25">
      <c r="C6471" s="20"/>
      <c r="F6471" s="20"/>
    </row>
    <row r="6472" spans="3:6" ht="14.25" customHeight="1" x14ac:dyDescent="0.25">
      <c r="C6472" s="20"/>
      <c r="F6472" s="20"/>
    </row>
    <row r="6473" spans="3:6" ht="14.25" customHeight="1" x14ac:dyDescent="0.25">
      <c r="C6473" s="20"/>
      <c r="F6473" s="20"/>
    </row>
    <row r="6474" spans="3:6" ht="14.25" customHeight="1" x14ac:dyDescent="0.25">
      <c r="C6474" s="20"/>
      <c r="F6474" s="20"/>
    </row>
    <row r="6475" spans="3:6" ht="14.25" customHeight="1" x14ac:dyDescent="0.25">
      <c r="C6475" s="20"/>
      <c r="F6475" s="20"/>
    </row>
    <row r="6476" spans="3:6" ht="14.25" customHeight="1" x14ac:dyDescent="0.25">
      <c r="C6476" s="20"/>
      <c r="F6476" s="20"/>
    </row>
    <row r="6477" spans="3:6" ht="14.25" customHeight="1" x14ac:dyDescent="0.25">
      <c r="C6477" s="20"/>
      <c r="F6477" s="20"/>
    </row>
    <row r="6478" spans="3:6" ht="14.25" customHeight="1" x14ac:dyDescent="0.25">
      <c r="C6478" s="20"/>
      <c r="F6478" s="20"/>
    </row>
    <row r="6479" spans="3:6" ht="14.25" customHeight="1" x14ac:dyDescent="0.25">
      <c r="C6479" s="20"/>
      <c r="F6479" s="20"/>
    </row>
    <row r="6480" spans="3:6" ht="14.25" customHeight="1" x14ac:dyDescent="0.25">
      <c r="C6480" s="20"/>
      <c r="F6480" s="20"/>
    </row>
    <row r="6481" spans="3:6" ht="14.25" customHeight="1" x14ac:dyDescent="0.25">
      <c r="C6481" s="20"/>
      <c r="F6481" s="20"/>
    </row>
    <row r="6482" spans="3:6" ht="14.25" customHeight="1" x14ac:dyDescent="0.25">
      <c r="C6482" s="20"/>
      <c r="F6482" s="20"/>
    </row>
    <row r="6483" spans="3:6" ht="14.25" customHeight="1" x14ac:dyDescent="0.25">
      <c r="C6483" s="20"/>
      <c r="F6483" s="20"/>
    </row>
    <row r="6484" spans="3:6" ht="14.25" customHeight="1" x14ac:dyDescent="0.25">
      <c r="C6484" s="20"/>
      <c r="F6484" s="20"/>
    </row>
    <row r="6485" spans="3:6" ht="14.25" customHeight="1" x14ac:dyDescent="0.25">
      <c r="C6485" s="20"/>
      <c r="F6485" s="20"/>
    </row>
    <row r="6486" spans="3:6" ht="14.25" customHeight="1" x14ac:dyDescent="0.25">
      <c r="C6486" s="20"/>
      <c r="F6486" s="20"/>
    </row>
    <row r="6487" spans="3:6" ht="14.25" customHeight="1" x14ac:dyDescent="0.25">
      <c r="C6487" s="20"/>
      <c r="F6487" s="20"/>
    </row>
    <row r="6488" spans="3:6" ht="14.25" customHeight="1" x14ac:dyDescent="0.25">
      <c r="C6488" s="20"/>
      <c r="F6488" s="20"/>
    </row>
    <row r="6489" spans="3:6" ht="14.25" customHeight="1" x14ac:dyDescent="0.25">
      <c r="C6489" s="20"/>
      <c r="F6489" s="20"/>
    </row>
    <row r="6490" spans="3:6" ht="14.25" customHeight="1" x14ac:dyDescent="0.25">
      <c r="C6490" s="20"/>
      <c r="F6490" s="20"/>
    </row>
    <row r="6491" spans="3:6" ht="14.25" customHeight="1" x14ac:dyDescent="0.25">
      <c r="C6491" s="20"/>
      <c r="F6491" s="20"/>
    </row>
    <row r="6492" spans="3:6" ht="14.25" customHeight="1" x14ac:dyDescent="0.25">
      <c r="C6492" s="20"/>
      <c r="F6492" s="20"/>
    </row>
    <row r="6493" spans="3:6" ht="14.25" customHeight="1" x14ac:dyDescent="0.25">
      <c r="C6493" s="20"/>
      <c r="F6493" s="20"/>
    </row>
    <row r="6494" spans="3:6" ht="14.25" customHeight="1" x14ac:dyDescent="0.25">
      <c r="C6494" s="20"/>
      <c r="F6494" s="20"/>
    </row>
    <row r="6495" spans="3:6" ht="14.25" customHeight="1" x14ac:dyDescent="0.25">
      <c r="C6495" s="20"/>
      <c r="F6495" s="20"/>
    </row>
    <row r="6496" spans="3:6" ht="14.25" customHeight="1" x14ac:dyDescent="0.25">
      <c r="C6496" s="20"/>
      <c r="F6496" s="20"/>
    </row>
    <row r="6497" spans="3:6" ht="14.25" customHeight="1" x14ac:dyDescent="0.25">
      <c r="C6497" s="20"/>
      <c r="F6497" s="20"/>
    </row>
    <row r="6498" spans="3:6" ht="14.25" customHeight="1" x14ac:dyDescent="0.25">
      <c r="C6498" s="20"/>
      <c r="F6498" s="20"/>
    </row>
    <row r="6499" spans="3:6" ht="14.25" customHeight="1" x14ac:dyDescent="0.25">
      <c r="C6499" s="20"/>
      <c r="F6499" s="20"/>
    </row>
    <row r="6500" spans="3:6" ht="14.25" customHeight="1" x14ac:dyDescent="0.25">
      <c r="C6500" s="20"/>
      <c r="F6500" s="20"/>
    </row>
    <row r="6501" spans="3:6" ht="14.25" customHeight="1" x14ac:dyDescent="0.25">
      <c r="C6501" s="20"/>
      <c r="F6501" s="20"/>
    </row>
    <row r="6502" spans="3:6" ht="14.25" customHeight="1" x14ac:dyDescent="0.25">
      <c r="C6502" s="20"/>
      <c r="F6502" s="20"/>
    </row>
    <row r="6503" spans="3:6" ht="14.25" customHeight="1" x14ac:dyDescent="0.25">
      <c r="C6503" s="20"/>
      <c r="F6503" s="20"/>
    </row>
    <row r="6504" spans="3:6" ht="14.25" customHeight="1" x14ac:dyDescent="0.25">
      <c r="C6504" s="20"/>
      <c r="F6504" s="20"/>
    </row>
    <row r="6505" spans="3:6" ht="14.25" customHeight="1" x14ac:dyDescent="0.25">
      <c r="C6505" s="20"/>
      <c r="F6505" s="20"/>
    </row>
    <row r="6506" spans="3:6" ht="14.25" customHeight="1" x14ac:dyDescent="0.25">
      <c r="C6506" s="20"/>
      <c r="F6506" s="20"/>
    </row>
    <row r="6507" spans="3:6" ht="14.25" customHeight="1" x14ac:dyDescent="0.25">
      <c r="C6507" s="20"/>
      <c r="F6507" s="20"/>
    </row>
    <row r="6508" spans="3:6" ht="14.25" customHeight="1" x14ac:dyDescent="0.25">
      <c r="C6508" s="20"/>
      <c r="F6508" s="20"/>
    </row>
    <row r="6509" spans="3:6" ht="14.25" customHeight="1" x14ac:dyDescent="0.25">
      <c r="C6509" s="20"/>
      <c r="F6509" s="20"/>
    </row>
    <row r="6510" spans="3:6" ht="14.25" customHeight="1" x14ac:dyDescent="0.25">
      <c r="C6510" s="20"/>
      <c r="F6510" s="20"/>
    </row>
    <row r="6511" spans="3:6" ht="14.25" customHeight="1" x14ac:dyDescent="0.25">
      <c r="C6511" s="20"/>
      <c r="F6511" s="20"/>
    </row>
    <row r="6512" spans="3:6" ht="14.25" customHeight="1" x14ac:dyDescent="0.25">
      <c r="C6512" s="20"/>
      <c r="F6512" s="20"/>
    </row>
    <row r="6513" spans="3:6" ht="14.25" customHeight="1" x14ac:dyDescent="0.25">
      <c r="C6513" s="20"/>
      <c r="F6513" s="20"/>
    </row>
    <row r="6514" spans="3:6" ht="14.25" customHeight="1" x14ac:dyDescent="0.25">
      <c r="C6514" s="20"/>
      <c r="F6514" s="20"/>
    </row>
    <row r="6515" spans="3:6" ht="14.25" customHeight="1" x14ac:dyDescent="0.25">
      <c r="C6515" s="20"/>
      <c r="F6515" s="20"/>
    </row>
    <row r="6516" spans="3:6" ht="14.25" customHeight="1" x14ac:dyDescent="0.25">
      <c r="C6516" s="20"/>
      <c r="F6516" s="20"/>
    </row>
    <row r="6517" spans="3:6" ht="14.25" customHeight="1" x14ac:dyDescent="0.25">
      <c r="C6517" s="20"/>
      <c r="F6517" s="20"/>
    </row>
    <row r="6518" spans="3:6" ht="14.25" customHeight="1" x14ac:dyDescent="0.25">
      <c r="C6518" s="20"/>
      <c r="F6518" s="20"/>
    </row>
    <row r="6519" spans="3:6" ht="14.25" customHeight="1" x14ac:dyDescent="0.25">
      <c r="C6519" s="20"/>
      <c r="F6519" s="20"/>
    </row>
    <row r="6520" spans="3:6" ht="14.25" customHeight="1" x14ac:dyDescent="0.25">
      <c r="C6520" s="20"/>
      <c r="F6520" s="20"/>
    </row>
    <row r="6521" spans="3:6" ht="14.25" customHeight="1" x14ac:dyDescent="0.25">
      <c r="C6521" s="20"/>
      <c r="F6521" s="20"/>
    </row>
    <row r="6522" spans="3:6" ht="14.25" customHeight="1" x14ac:dyDescent="0.25">
      <c r="C6522" s="20"/>
      <c r="F6522" s="20"/>
    </row>
    <row r="6523" spans="3:6" ht="14.25" customHeight="1" x14ac:dyDescent="0.25">
      <c r="C6523" s="20"/>
      <c r="F6523" s="20"/>
    </row>
    <row r="6524" spans="3:6" ht="14.25" customHeight="1" x14ac:dyDescent="0.25">
      <c r="C6524" s="20"/>
      <c r="F6524" s="20"/>
    </row>
    <row r="6525" spans="3:6" ht="14.25" customHeight="1" x14ac:dyDescent="0.25">
      <c r="C6525" s="20"/>
      <c r="F6525" s="20"/>
    </row>
    <row r="6526" spans="3:6" ht="14.25" customHeight="1" x14ac:dyDescent="0.25">
      <c r="C6526" s="20"/>
      <c r="F6526" s="20"/>
    </row>
    <row r="6527" spans="3:6" ht="14.25" customHeight="1" x14ac:dyDescent="0.25">
      <c r="C6527" s="20"/>
      <c r="F6527" s="20"/>
    </row>
    <row r="6528" spans="3:6" ht="14.25" customHeight="1" x14ac:dyDescent="0.25">
      <c r="C6528" s="20"/>
      <c r="F6528" s="20"/>
    </row>
    <row r="6529" spans="3:6" ht="14.25" customHeight="1" x14ac:dyDescent="0.25">
      <c r="C6529" s="20"/>
      <c r="F6529" s="20"/>
    </row>
    <row r="6530" spans="3:6" ht="14.25" customHeight="1" x14ac:dyDescent="0.25">
      <c r="C6530" s="20"/>
      <c r="F6530" s="20"/>
    </row>
    <row r="6531" spans="3:6" ht="14.25" customHeight="1" x14ac:dyDescent="0.25">
      <c r="C6531" s="20"/>
      <c r="F6531" s="20"/>
    </row>
    <row r="6532" spans="3:6" ht="14.25" customHeight="1" x14ac:dyDescent="0.25">
      <c r="C6532" s="20"/>
      <c r="F6532" s="20"/>
    </row>
    <row r="6533" spans="3:6" ht="14.25" customHeight="1" x14ac:dyDescent="0.25">
      <c r="C6533" s="20"/>
      <c r="F6533" s="20"/>
    </row>
    <row r="6534" spans="3:6" ht="14.25" customHeight="1" x14ac:dyDescent="0.25">
      <c r="C6534" s="20"/>
      <c r="F6534" s="20"/>
    </row>
    <row r="6535" spans="3:6" ht="14.25" customHeight="1" x14ac:dyDescent="0.25">
      <c r="C6535" s="20"/>
      <c r="F6535" s="20"/>
    </row>
    <row r="6536" spans="3:6" ht="14.25" customHeight="1" x14ac:dyDescent="0.25">
      <c r="C6536" s="20"/>
      <c r="F6536" s="20"/>
    </row>
    <row r="6537" spans="3:6" ht="14.25" customHeight="1" x14ac:dyDescent="0.25">
      <c r="C6537" s="20"/>
      <c r="F6537" s="20"/>
    </row>
    <row r="6538" spans="3:6" ht="14.25" customHeight="1" x14ac:dyDescent="0.25">
      <c r="C6538" s="20"/>
      <c r="F6538" s="20"/>
    </row>
    <row r="6539" spans="3:6" ht="14.25" customHeight="1" x14ac:dyDescent="0.25">
      <c r="C6539" s="20"/>
      <c r="F6539" s="20"/>
    </row>
    <row r="6540" spans="3:6" ht="14.25" customHeight="1" x14ac:dyDescent="0.25">
      <c r="C6540" s="20"/>
      <c r="F6540" s="20"/>
    </row>
    <row r="6541" spans="3:6" ht="14.25" customHeight="1" x14ac:dyDescent="0.25">
      <c r="C6541" s="20"/>
      <c r="F6541" s="20"/>
    </row>
    <row r="6542" spans="3:6" ht="14.25" customHeight="1" x14ac:dyDescent="0.25">
      <c r="C6542" s="20"/>
      <c r="F6542" s="20"/>
    </row>
    <row r="6543" spans="3:6" ht="14.25" customHeight="1" x14ac:dyDescent="0.25">
      <c r="C6543" s="20"/>
      <c r="F6543" s="20"/>
    </row>
    <row r="6544" spans="3:6" ht="14.25" customHeight="1" x14ac:dyDescent="0.25">
      <c r="C6544" s="20"/>
      <c r="F6544" s="20"/>
    </row>
    <row r="6545" spans="3:6" ht="14.25" customHeight="1" x14ac:dyDescent="0.25">
      <c r="C6545" s="20"/>
      <c r="F6545" s="20"/>
    </row>
    <row r="6546" spans="3:6" ht="14.25" customHeight="1" x14ac:dyDescent="0.25">
      <c r="C6546" s="20"/>
      <c r="F6546" s="20"/>
    </row>
    <row r="6547" spans="3:6" ht="14.25" customHeight="1" x14ac:dyDescent="0.25">
      <c r="C6547" s="20"/>
      <c r="F6547" s="20"/>
    </row>
    <row r="6548" spans="3:6" ht="14.25" customHeight="1" x14ac:dyDescent="0.25">
      <c r="C6548" s="20"/>
      <c r="F6548" s="20"/>
    </row>
    <row r="6549" spans="3:6" ht="14.25" customHeight="1" x14ac:dyDescent="0.25">
      <c r="C6549" s="20"/>
      <c r="F6549" s="20"/>
    </row>
    <row r="6550" spans="3:6" ht="14.25" customHeight="1" x14ac:dyDescent="0.25">
      <c r="C6550" s="20"/>
      <c r="F6550" s="20"/>
    </row>
    <row r="6551" spans="3:6" ht="14.25" customHeight="1" x14ac:dyDescent="0.25">
      <c r="C6551" s="20"/>
      <c r="F6551" s="20"/>
    </row>
    <row r="6552" spans="3:6" ht="14.25" customHeight="1" x14ac:dyDescent="0.25">
      <c r="C6552" s="20"/>
      <c r="F6552" s="20"/>
    </row>
    <row r="6553" spans="3:6" ht="14.25" customHeight="1" x14ac:dyDescent="0.25">
      <c r="C6553" s="20"/>
      <c r="F6553" s="20"/>
    </row>
    <row r="6554" spans="3:6" ht="14.25" customHeight="1" x14ac:dyDescent="0.25">
      <c r="C6554" s="20"/>
      <c r="F6554" s="20"/>
    </row>
    <row r="6555" spans="3:6" ht="14.25" customHeight="1" x14ac:dyDescent="0.25">
      <c r="C6555" s="20"/>
      <c r="F6555" s="20"/>
    </row>
    <row r="6556" spans="3:6" ht="14.25" customHeight="1" x14ac:dyDescent="0.25">
      <c r="C6556" s="20"/>
      <c r="F6556" s="20"/>
    </row>
    <row r="6557" spans="3:6" ht="14.25" customHeight="1" x14ac:dyDescent="0.25">
      <c r="C6557" s="20"/>
      <c r="F6557" s="20"/>
    </row>
    <row r="6558" spans="3:6" ht="14.25" customHeight="1" x14ac:dyDescent="0.25">
      <c r="C6558" s="20"/>
      <c r="F6558" s="20"/>
    </row>
    <row r="6559" spans="3:6" ht="14.25" customHeight="1" x14ac:dyDescent="0.25">
      <c r="C6559" s="20"/>
      <c r="F6559" s="20"/>
    </row>
    <row r="6560" spans="3:6" ht="14.25" customHeight="1" x14ac:dyDescent="0.25">
      <c r="C6560" s="20"/>
      <c r="F6560" s="20"/>
    </row>
    <row r="6561" spans="3:6" ht="14.25" customHeight="1" x14ac:dyDescent="0.25">
      <c r="C6561" s="20"/>
      <c r="F6561" s="20"/>
    </row>
    <row r="6562" spans="3:6" ht="14.25" customHeight="1" x14ac:dyDescent="0.25">
      <c r="C6562" s="20"/>
      <c r="F6562" s="20"/>
    </row>
    <row r="6563" spans="3:6" ht="14.25" customHeight="1" x14ac:dyDescent="0.25">
      <c r="C6563" s="20"/>
      <c r="F6563" s="20"/>
    </row>
    <row r="6564" spans="3:6" ht="14.25" customHeight="1" x14ac:dyDescent="0.25">
      <c r="C6564" s="20"/>
      <c r="F6564" s="20"/>
    </row>
    <row r="6565" spans="3:6" ht="14.25" customHeight="1" x14ac:dyDescent="0.25">
      <c r="C6565" s="20"/>
      <c r="F6565" s="20"/>
    </row>
    <row r="6566" spans="3:6" ht="14.25" customHeight="1" x14ac:dyDescent="0.25">
      <c r="C6566" s="20"/>
      <c r="F6566" s="20"/>
    </row>
    <row r="6567" spans="3:6" ht="14.25" customHeight="1" x14ac:dyDescent="0.25">
      <c r="C6567" s="20"/>
      <c r="F6567" s="20"/>
    </row>
    <row r="6568" spans="3:6" ht="14.25" customHeight="1" x14ac:dyDescent="0.25">
      <c r="C6568" s="20"/>
      <c r="F6568" s="20"/>
    </row>
    <row r="6569" spans="3:6" ht="14.25" customHeight="1" x14ac:dyDescent="0.25">
      <c r="C6569" s="20"/>
      <c r="F6569" s="20"/>
    </row>
    <row r="6570" spans="3:6" ht="14.25" customHeight="1" x14ac:dyDescent="0.25">
      <c r="C6570" s="20"/>
      <c r="F6570" s="20"/>
    </row>
    <row r="6571" spans="3:6" ht="14.25" customHeight="1" x14ac:dyDescent="0.25">
      <c r="C6571" s="20"/>
      <c r="F6571" s="20"/>
    </row>
    <row r="6572" spans="3:6" ht="14.25" customHeight="1" x14ac:dyDescent="0.25">
      <c r="C6572" s="20"/>
      <c r="F6572" s="20"/>
    </row>
    <row r="6573" spans="3:6" ht="14.25" customHeight="1" x14ac:dyDescent="0.25">
      <c r="C6573" s="20"/>
      <c r="F6573" s="20"/>
    </row>
    <row r="6574" spans="3:6" ht="14.25" customHeight="1" x14ac:dyDescent="0.25">
      <c r="C6574" s="20"/>
      <c r="F6574" s="20"/>
    </row>
    <row r="6575" spans="3:6" ht="14.25" customHeight="1" x14ac:dyDescent="0.25">
      <c r="C6575" s="20"/>
      <c r="F6575" s="20"/>
    </row>
    <row r="6576" spans="3:6" ht="14.25" customHeight="1" x14ac:dyDescent="0.25">
      <c r="C6576" s="20"/>
      <c r="F6576" s="20"/>
    </row>
    <row r="6577" spans="3:6" ht="14.25" customHeight="1" x14ac:dyDescent="0.25">
      <c r="C6577" s="20"/>
      <c r="F6577" s="20"/>
    </row>
    <row r="6578" spans="3:6" ht="14.25" customHeight="1" x14ac:dyDescent="0.25">
      <c r="C6578" s="20"/>
      <c r="F6578" s="20"/>
    </row>
    <row r="6579" spans="3:6" ht="14.25" customHeight="1" x14ac:dyDescent="0.25">
      <c r="C6579" s="20"/>
      <c r="F6579" s="20"/>
    </row>
    <row r="6580" spans="3:6" ht="14.25" customHeight="1" x14ac:dyDescent="0.25">
      <c r="C6580" s="20"/>
      <c r="F6580" s="20"/>
    </row>
    <row r="6581" spans="3:6" ht="14.25" customHeight="1" x14ac:dyDescent="0.25">
      <c r="C6581" s="20"/>
      <c r="F6581" s="20"/>
    </row>
    <row r="6582" spans="3:6" ht="14.25" customHeight="1" x14ac:dyDescent="0.25">
      <c r="C6582" s="20"/>
      <c r="F6582" s="20"/>
    </row>
    <row r="6583" spans="3:6" ht="14.25" customHeight="1" x14ac:dyDescent="0.25">
      <c r="C6583" s="20"/>
      <c r="F6583" s="20"/>
    </row>
    <row r="6584" spans="3:6" ht="14.25" customHeight="1" x14ac:dyDescent="0.25">
      <c r="C6584" s="20"/>
      <c r="F6584" s="20"/>
    </row>
    <row r="6585" spans="3:6" ht="14.25" customHeight="1" x14ac:dyDescent="0.25">
      <c r="C6585" s="20"/>
      <c r="F6585" s="20"/>
    </row>
    <row r="6586" spans="3:6" ht="14.25" customHeight="1" x14ac:dyDescent="0.25">
      <c r="C6586" s="20"/>
      <c r="F6586" s="20"/>
    </row>
    <row r="6587" spans="3:6" ht="14.25" customHeight="1" x14ac:dyDescent="0.25">
      <c r="C6587" s="20"/>
      <c r="F6587" s="20"/>
    </row>
    <row r="6588" spans="3:6" ht="14.25" customHeight="1" x14ac:dyDescent="0.25">
      <c r="C6588" s="20"/>
      <c r="F6588" s="20"/>
    </row>
    <row r="6589" spans="3:6" ht="14.25" customHeight="1" x14ac:dyDescent="0.25">
      <c r="C6589" s="20"/>
      <c r="F6589" s="20"/>
    </row>
    <row r="6590" spans="3:6" ht="14.25" customHeight="1" x14ac:dyDescent="0.25">
      <c r="C6590" s="20"/>
      <c r="F6590" s="20"/>
    </row>
    <row r="6591" spans="3:6" ht="14.25" customHeight="1" x14ac:dyDescent="0.25">
      <c r="C6591" s="20"/>
      <c r="F6591" s="20"/>
    </row>
    <row r="6592" spans="3:6" ht="14.25" customHeight="1" x14ac:dyDescent="0.25">
      <c r="C6592" s="20"/>
      <c r="F6592" s="20"/>
    </row>
    <row r="6593" spans="3:6" ht="14.25" customHeight="1" x14ac:dyDescent="0.25">
      <c r="C6593" s="20"/>
      <c r="F6593" s="20"/>
    </row>
    <row r="6594" spans="3:6" ht="14.25" customHeight="1" x14ac:dyDescent="0.25">
      <c r="C6594" s="20"/>
      <c r="F6594" s="20"/>
    </row>
    <row r="6595" spans="3:6" ht="14.25" customHeight="1" x14ac:dyDescent="0.25">
      <c r="C6595" s="20"/>
      <c r="F6595" s="20"/>
    </row>
    <row r="6596" spans="3:6" ht="14.25" customHeight="1" x14ac:dyDescent="0.25">
      <c r="C6596" s="20"/>
      <c r="F6596" s="20"/>
    </row>
    <row r="6597" spans="3:6" ht="14.25" customHeight="1" x14ac:dyDescent="0.25">
      <c r="C6597" s="20"/>
      <c r="F6597" s="20"/>
    </row>
    <row r="6598" spans="3:6" ht="14.25" customHeight="1" x14ac:dyDescent="0.25">
      <c r="C6598" s="20"/>
      <c r="F6598" s="20"/>
    </row>
    <row r="6599" spans="3:6" ht="14.25" customHeight="1" x14ac:dyDescent="0.25">
      <c r="C6599" s="20"/>
      <c r="F6599" s="20"/>
    </row>
    <row r="6600" spans="3:6" ht="14.25" customHeight="1" x14ac:dyDescent="0.25">
      <c r="C6600" s="20"/>
      <c r="F6600" s="20"/>
    </row>
    <row r="6601" spans="3:6" ht="14.25" customHeight="1" x14ac:dyDescent="0.25">
      <c r="C6601" s="20"/>
      <c r="F6601" s="20"/>
    </row>
    <row r="6602" spans="3:6" ht="14.25" customHeight="1" x14ac:dyDescent="0.25">
      <c r="C6602" s="20"/>
      <c r="F6602" s="20"/>
    </row>
    <row r="6603" spans="3:6" ht="14.25" customHeight="1" x14ac:dyDescent="0.25">
      <c r="C6603" s="20"/>
      <c r="F6603" s="20"/>
    </row>
    <row r="6604" spans="3:6" ht="14.25" customHeight="1" x14ac:dyDescent="0.25">
      <c r="C6604" s="20"/>
      <c r="F6604" s="20"/>
    </row>
    <row r="6605" spans="3:6" ht="14.25" customHeight="1" x14ac:dyDescent="0.25">
      <c r="C6605" s="20"/>
      <c r="F6605" s="20"/>
    </row>
    <row r="6606" spans="3:6" ht="14.25" customHeight="1" x14ac:dyDescent="0.25">
      <c r="C6606" s="20"/>
      <c r="F6606" s="20"/>
    </row>
    <row r="6607" spans="3:6" ht="14.25" customHeight="1" x14ac:dyDescent="0.25">
      <c r="C6607" s="20"/>
      <c r="F6607" s="20"/>
    </row>
    <row r="6608" spans="3:6" ht="14.25" customHeight="1" x14ac:dyDescent="0.25">
      <c r="C6608" s="20"/>
      <c r="F6608" s="20"/>
    </row>
    <row r="6609" spans="3:6" ht="14.25" customHeight="1" x14ac:dyDescent="0.25">
      <c r="C6609" s="20"/>
      <c r="F6609" s="20"/>
    </row>
    <row r="6610" spans="3:6" ht="14.25" customHeight="1" x14ac:dyDescent="0.25">
      <c r="C6610" s="20"/>
      <c r="F6610" s="20"/>
    </row>
    <row r="6611" spans="3:6" ht="14.25" customHeight="1" x14ac:dyDescent="0.25">
      <c r="C6611" s="20"/>
      <c r="F6611" s="20"/>
    </row>
    <row r="6612" spans="3:6" ht="14.25" customHeight="1" x14ac:dyDescent="0.25">
      <c r="C6612" s="20"/>
      <c r="F6612" s="20"/>
    </row>
    <row r="6613" spans="3:6" ht="14.25" customHeight="1" x14ac:dyDescent="0.25">
      <c r="C6613" s="20"/>
      <c r="F6613" s="20"/>
    </row>
    <row r="6614" spans="3:6" ht="14.25" customHeight="1" x14ac:dyDescent="0.25">
      <c r="C6614" s="20"/>
      <c r="F6614" s="20"/>
    </row>
    <row r="6615" spans="3:6" ht="14.25" customHeight="1" x14ac:dyDescent="0.25">
      <c r="C6615" s="20"/>
      <c r="F6615" s="20"/>
    </row>
    <row r="6616" spans="3:6" ht="14.25" customHeight="1" x14ac:dyDescent="0.25">
      <c r="C6616" s="20"/>
      <c r="F6616" s="20"/>
    </row>
    <row r="6617" spans="3:6" ht="14.25" customHeight="1" x14ac:dyDescent="0.25">
      <c r="C6617" s="20"/>
      <c r="F6617" s="20"/>
    </row>
    <row r="6618" spans="3:6" ht="14.25" customHeight="1" x14ac:dyDescent="0.25">
      <c r="C6618" s="20"/>
      <c r="F6618" s="20"/>
    </row>
    <row r="6619" spans="3:6" ht="14.25" customHeight="1" x14ac:dyDescent="0.25">
      <c r="C6619" s="20"/>
      <c r="F6619" s="20"/>
    </row>
    <row r="6620" spans="3:6" ht="14.25" customHeight="1" x14ac:dyDescent="0.25">
      <c r="C6620" s="20"/>
      <c r="F6620" s="20"/>
    </row>
    <row r="6621" spans="3:6" ht="14.25" customHeight="1" x14ac:dyDescent="0.25">
      <c r="C6621" s="20"/>
      <c r="F6621" s="20"/>
    </row>
    <row r="6622" spans="3:6" ht="14.25" customHeight="1" x14ac:dyDescent="0.25">
      <c r="C6622" s="20"/>
      <c r="F6622" s="20"/>
    </row>
    <row r="6623" spans="3:6" ht="14.25" customHeight="1" x14ac:dyDescent="0.25">
      <c r="C6623" s="20"/>
      <c r="F6623" s="20"/>
    </row>
    <row r="6624" spans="3:6" ht="14.25" customHeight="1" x14ac:dyDescent="0.25">
      <c r="C6624" s="20"/>
      <c r="F6624" s="20"/>
    </row>
    <row r="6625" spans="3:6" ht="14.25" customHeight="1" x14ac:dyDescent="0.25">
      <c r="C6625" s="20"/>
      <c r="F6625" s="20"/>
    </row>
    <row r="6626" spans="3:6" ht="14.25" customHeight="1" x14ac:dyDescent="0.25">
      <c r="C6626" s="20"/>
      <c r="F6626" s="20"/>
    </row>
    <row r="6627" spans="3:6" ht="14.25" customHeight="1" x14ac:dyDescent="0.25">
      <c r="C6627" s="20"/>
      <c r="F6627" s="20"/>
    </row>
    <row r="6628" spans="3:6" ht="14.25" customHeight="1" x14ac:dyDescent="0.25">
      <c r="C6628" s="20"/>
      <c r="F6628" s="20"/>
    </row>
    <row r="6629" spans="3:6" ht="14.25" customHeight="1" x14ac:dyDescent="0.25">
      <c r="C6629" s="20"/>
      <c r="F6629" s="20"/>
    </row>
    <row r="6630" spans="3:6" ht="14.25" customHeight="1" x14ac:dyDescent="0.25">
      <c r="C6630" s="20"/>
      <c r="F6630" s="20"/>
    </row>
    <row r="6631" spans="3:6" ht="14.25" customHeight="1" x14ac:dyDescent="0.25">
      <c r="C6631" s="20"/>
      <c r="F6631" s="20"/>
    </row>
    <row r="6632" spans="3:6" ht="14.25" customHeight="1" x14ac:dyDescent="0.25">
      <c r="C6632" s="20"/>
      <c r="F6632" s="20"/>
    </row>
    <row r="6633" spans="3:6" ht="14.25" customHeight="1" x14ac:dyDescent="0.25">
      <c r="C6633" s="20"/>
      <c r="F6633" s="20"/>
    </row>
    <row r="6634" spans="3:6" ht="14.25" customHeight="1" x14ac:dyDescent="0.25">
      <c r="C6634" s="20"/>
      <c r="F6634" s="20"/>
    </row>
    <row r="6635" spans="3:6" ht="14.25" customHeight="1" x14ac:dyDescent="0.25">
      <c r="C6635" s="20"/>
      <c r="F6635" s="20"/>
    </row>
    <row r="6636" spans="3:6" ht="14.25" customHeight="1" x14ac:dyDescent="0.25">
      <c r="C6636" s="20"/>
      <c r="F6636" s="20"/>
    </row>
    <row r="6637" spans="3:6" ht="14.25" customHeight="1" x14ac:dyDescent="0.25">
      <c r="C6637" s="20"/>
      <c r="F6637" s="20"/>
    </row>
    <row r="6638" spans="3:6" ht="14.25" customHeight="1" x14ac:dyDescent="0.25">
      <c r="C6638" s="20"/>
      <c r="F6638" s="20"/>
    </row>
    <row r="6639" spans="3:6" ht="14.25" customHeight="1" x14ac:dyDescent="0.25">
      <c r="C6639" s="20"/>
      <c r="F6639" s="20"/>
    </row>
    <row r="6640" spans="3:6" ht="14.25" customHeight="1" x14ac:dyDescent="0.25">
      <c r="C6640" s="20"/>
      <c r="F6640" s="20"/>
    </row>
    <row r="6641" spans="3:6" ht="14.25" customHeight="1" x14ac:dyDescent="0.25">
      <c r="C6641" s="20"/>
      <c r="F6641" s="20"/>
    </row>
    <row r="6642" spans="3:6" ht="14.25" customHeight="1" x14ac:dyDescent="0.25">
      <c r="C6642" s="20"/>
      <c r="F6642" s="20"/>
    </row>
    <row r="6643" spans="3:6" ht="14.25" customHeight="1" x14ac:dyDescent="0.25">
      <c r="C6643" s="20"/>
      <c r="F6643" s="20"/>
    </row>
    <row r="6644" spans="3:6" ht="14.25" customHeight="1" x14ac:dyDescent="0.25">
      <c r="C6644" s="20"/>
      <c r="F6644" s="20"/>
    </row>
    <row r="6645" spans="3:6" ht="14.25" customHeight="1" x14ac:dyDescent="0.25">
      <c r="C6645" s="20"/>
      <c r="F6645" s="20"/>
    </row>
    <row r="6646" spans="3:6" ht="14.25" customHeight="1" x14ac:dyDescent="0.25">
      <c r="C6646" s="20"/>
      <c r="F6646" s="20"/>
    </row>
    <row r="6647" spans="3:6" ht="14.25" customHeight="1" x14ac:dyDescent="0.25">
      <c r="C6647" s="20"/>
      <c r="F6647" s="20"/>
    </row>
    <row r="6648" spans="3:6" ht="14.25" customHeight="1" x14ac:dyDescent="0.25">
      <c r="C6648" s="20"/>
      <c r="F6648" s="20"/>
    </row>
    <row r="6649" spans="3:6" ht="14.25" customHeight="1" x14ac:dyDescent="0.25">
      <c r="C6649" s="20"/>
      <c r="F6649" s="20"/>
    </row>
    <row r="6650" spans="3:6" ht="14.25" customHeight="1" x14ac:dyDescent="0.25">
      <c r="C6650" s="20"/>
      <c r="F6650" s="20"/>
    </row>
    <row r="6651" spans="3:6" ht="14.25" customHeight="1" x14ac:dyDescent="0.25">
      <c r="C6651" s="20"/>
      <c r="F6651" s="20"/>
    </row>
    <row r="6652" spans="3:6" ht="14.25" customHeight="1" x14ac:dyDescent="0.25">
      <c r="C6652" s="20"/>
      <c r="F6652" s="20"/>
    </row>
    <row r="6653" spans="3:6" ht="14.25" customHeight="1" x14ac:dyDescent="0.25">
      <c r="C6653" s="20"/>
      <c r="F6653" s="20"/>
    </row>
    <row r="6654" spans="3:6" ht="14.25" customHeight="1" x14ac:dyDescent="0.25">
      <c r="C6654" s="20"/>
      <c r="F6654" s="20"/>
    </row>
    <row r="6655" spans="3:6" ht="14.25" customHeight="1" x14ac:dyDescent="0.25">
      <c r="C6655" s="20"/>
      <c r="F6655" s="20"/>
    </row>
    <row r="6656" spans="3:6" ht="14.25" customHeight="1" x14ac:dyDescent="0.25">
      <c r="C6656" s="20"/>
      <c r="F6656" s="20"/>
    </row>
    <row r="6657" spans="3:6" ht="14.25" customHeight="1" x14ac:dyDescent="0.25">
      <c r="C6657" s="20"/>
      <c r="F6657" s="20"/>
    </row>
    <row r="6658" spans="3:6" ht="14.25" customHeight="1" x14ac:dyDescent="0.25">
      <c r="C6658" s="20"/>
      <c r="F6658" s="20"/>
    </row>
    <row r="6659" spans="3:6" ht="14.25" customHeight="1" x14ac:dyDescent="0.25">
      <c r="C6659" s="20"/>
      <c r="F6659" s="20"/>
    </row>
    <row r="6660" spans="3:6" ht="14.25" customHeight="1" x14ac:dyDescent="0.25">
      <c r="C6660" s="20"/>
      <c r="F6660" s="20"/>
    </row>
    <row r="6661" spans="3:6" ht="14.25" customHeight="1" x14ac:dyDescent="0.25">
      <c r="C6661" s="20"/>
      <c r="F6661" s="20"/>
    </row>
    <row r="6662" spans="3:6" ht="14.25" customHeight="1" x14ac:dyDescent="0.25">
      <c r="C6662" s="20"/>
      <c r="F6662" s="20"/>
    </row>
    <row r="6663" spans="3:6" ht="14.25" customHeight="1" x14ac:dyDescent="0.25">
      <c r="C6663" s="20"/>
      <c r="F6663" s="20"/>
    </row>
    <row r="6664" spans="3:6" ht="14.25" customHeight="1" x14ac:dyDescent="0.25">
      <c r="C6664" s="20"/>
      <c r="F6664" s="20"/>
    </row>
    <row r="6665" spans="3:6" ht="14.25" customHeight="1" x14ac:dyDescent="0.25">
      <c r="C6665" s="20"/>
      <c r="F6665" s="20"/>
    </row>
    <row r="6666" spans="3:6" ht="14.25" customHeight="1" x14ac:dyDescent="0.25">
      <c r="C6666" s="20"/>
      <c r="F6666" s="20"/>
    </row>
    <row r="6667" spans="3:6" ht="14.25" customHeight="1" x14ac:dyDescent="0.25">
      <c r="C6667" s="20"/>
      <c r="F6667" s="20"/>
    </row>
    <row r="6668" spans="3:6" ht="14.25" customHeight="1" x14ac:dyDescent="0.25">
      <c r="C6668" s="20"/>
      <c r="F6668" s="20"/>
    </row>
    <row r="6669" spans="3:6" ht="14.25" customHeight="1" x14ac:dyDescent="0.25">
      <c r="C6669" s="20"/>
      <c r="F6669" s="20"/>
    </row>
    <row r="6670" spans="3:6" ht="14.25" customHeight="1" x14ac:dyDescent="0.25">
      <c r="C6670" s="20"/>
      <c r="F6670" s="20"/>
    </row>
    <row r="6671" spans="3:6" ht="14.25" customHeight="1" x14ac:dyDescent="0.25">
      <c r="C6671" s="20"/>
      <c r="F6671" s="20"/>
    </row>
    <row r="6672" spans="3:6" ht="14.25" customHeight="1" x14ac:dyDescent="0.25">
      <c r="C6672" s="20"/>
      <c r="F6672" s="20"/>
    </row>
    <row r="6673" spans="3:6" ht="14.25" customHeight="1" x14ac:dyDescent="0.25">
      <c r="C6673" s="20"/>
      <c r="F6673" s="20"/>
    </row>
    <row r="6674" spans="3:6" ht="14.25" customHeight="1" x14ac:dyDescent="0.25">
      <c r="C6674" s="20"/>
      <c r="F6674" s="20"/>
    </row>
    <row r="6675" spans="3:6" ht="14.25" customHeight="1" x14ac:dyDescent="0.25">
      <c r="C6675" s="20"/>
      <c r="F6675" s="20"/>
    </row>
    <row r="6676" spans="3:6" ht="14.25" customHeight="1" x14ac:dyDescent="0.25">
      <c r="C6676" s="20"/>
      <c r="F6676" s="20"/>
    </row>
    <row r="6677" spans="3:6" ht="14.25" customHeight="1" x14ac:dyDescent="0.25">
      <c r="C6677" s="20"/>
      <c r="F6677" s="20"/>
    </row>
    <row r="6678" spans="3:6" ht="14.25" customHeight="1" x14ac:dyDescent="0.25">
      <c r="C6678" s="20"/>
      <c r="F6678" s="20"/>
    </row>
    <row r="6679" spans="3:6" ht="14.25" customHeight="1" x14ac:dyDescent="0.25">
      <c r="C6679" s="20"/>
      <c r="F6679" s="20"/>
    </row>
    <row r="6680" spans="3:6" ht="14.25" customHeight="1" x14ac:dyDescent="0.25">
      <c r="C6680" s="20"/>
      <c r="F6680" s="20"/>
    </row>
    <row r="6681" spans="3:6" ht="14.25" customHeight="1" x14ac:dyDescent="0.25">
      <c r="C6681" s="20"/>
      <c r="F6681" s="20"/>
    </row>
    <row r="6682" spans="3:6" ht="14.25" customHeight="1" x14ac:dyDescent="0.25">
      <c r="C6682" s="20"/>
      <c r="F6682" s="20"/>
    </row>
    <row r="6683" spans="3:6" ht="14.25" customHeight="1" x14ac:dyDescent="0.25">
      <c r="C6683" s="20"/>
      <c r="F6683" s="20"/>
    </row>
    <row r="6684" spans="3:6" ht="14.25" customHeight="1" x14ac:dyDescent="0.25">
      <c r="C6684" s="20"/>
      <c r="F6684" s="20"/>
    </row>
    <row r="6685" spans="3:6" ht="14.25" customHeight="1" x14ac:dyDescent="0.25">
      <c r="C6685" s="20"/>
      <c r="F6685" s="20"/>
    </row>
    <row r="6686" spans="3:6" ht="14.25" customHeight="1" x14ac:dyDescent="0.25">
      <c r="C6686" s="20"/>
      <c r="F6686" s="20"/>
    </row>
    <row r="6687" spans="3:6" ht="14.25" customHeight="1" x14ac:dyDescent="0.25">
      <c r="C6687" s="20"/>
      <c r="F6687" s="20"/>
    </row>
    <row r="6688" spans="3:6" ht="14.25" customHeight="1" x14ac:dyDescent="0.25">
      <c r="C6688" s="20"/>
      <c r="F6688" s="20"/>
    </row>
    <row r="6689" spans="3:6" ht="14.25" customHeight="1" x14ac:dyDescent="0.25">
      <c r="C6689" s="20"/>
      <c r="F6689" s="20"/>
    </row>
    <row r="6690" spans="3:6" ht="14.25" customHeight="1" x14ac:dyDescent="0.25">
      <c r="C6690" s="20"/>
      <c r="F6690" s="20"/>
    </row>
    <row r="6691" spans="3:6" ht="14.25" customHeight="1" x14ac:dyDescent="0.25">
      <c r="C6691" s="20"/>
      <c r="F6691" s="20"/>
    </row>
    <row r="6692" spans="3:6" ht="14.25" customHeight="1" x14ac:dyDescent="0.25">
      <c r="C6692" s="20"/>
      <c r="F6692" s="20"/>
    </row>
    <row r="6693" spans="3:6" ht="14.25" customHeight="1" x14ac:dyDescent="0.25">
      <c r="C6693" s="20"/>
      <c r="F6693" s="20"/>
    </row>
    <row r="6694" spans="3:6" ht="14.25" customHeight="1" x14ac:dyDescent="0.25">
      <c r="C6694" s="20"/>
      <c r="F6694" s="20"/>
    </row>
    <row r="6695" spans="3:6" ht="14.25" customHeight="1" x14ac:dyDescent="0.25">
      <c r="C6695" s="20"/>
      <c r="F6695" s="20"/>
    </row>
    <row r="6696" spans="3:6" ht="14.25" customHeight="1" x14ac:dyDescent="0.25">
      <c r="C6696" s="20"/>
      <c r="F6696" s="20"/>
    </row>
    <row r="6697" spans="3:6" ht="14.25" customHeight="1" x14ac:dyDescent="0.25">
      <c r="C6697" s="20"/>
      <c r="F6697" s="20"/>
    </row>
    <row r="6698" spans="3:6" ht="14.25" customHeight="1" x14ac:dyDescent="0.25">
      <c r="C6698" s="20"/>
      <c r="F6698" s="20"/>
    </row>
    <row r="6699" spans="3:6" ht="14.25" customHeight="1" x14ac:dyDescent="0.25">
      <c r="C6699" s="20"/>
      <c r="F6699" s="20"/>
    </row>
    <row r="6700" spans="3:6" ht="14.25" customHeight="1" x14ac:dyDescent="0.25">
      <c r="C6700" s="20"/>
      <c r="F6700" s="20"/>
    </row>
    <row r="6701" spans="3:6" ht="14.25" customHeight="1" x14ac:dyDescent="0.25">
      <c r="C6701" s="20"/>
      <c r="F6701" s="20"/>
    </row>
    <row r="6702" spans="3:6" ht="14.25" customHeight="1" x14ac:dyDescent="0.25">
      <c r="C6702" s="20"/>
      <c r="F6702" s="20"/>
    </row>
    <row r="6703" spans="3:6" ht="14.25" customHeight="1" x14ac:dyDescent="0.25">
      <c r="C6703" s="20"/>
      <c r="F6703" s="20"/>
    </row>
    <row r="6704" spans="3:6" ht="14.25" customHeight="1" x14ac:dyDescent="0.25">
      <c r="C6704" s="20"/>
      <c r="F6704" s="20"/>
    </row>
    <row r="6705" spans="3:6" ht="14.25" customHeight="1" x14ac:dyDescent="0.25">
      <c r="C6705" s="20"/>
      <c r="F6705" s="20"/>
    </row>
    <row r="6706" spans="3:6" ht="14.25" customHeight="1" x14ac:dyDescent="0.25">
      <c r="C6706" s="20"/>
      <c r="F6706" s="20"/>
    </row>
    <row r="6707" spans="3:6" ht="14.25" customHeight="1" x14ac:dyDescent="0.25">
      <c r="C6707" s="20"/>
      <c r="F6707" s="20"/>
    </row>
    <row r="6708" spans="3:6" ht="14.25" customHeight="1" x14ac:dyDescent="0.25">
      <c r="C6708" s="20"/>
      <c r="F6708" s="20"/>
    </row>
    <row r="6709" spans="3:6" ht="14.25" customHeight="1" x14ac:dyDescent="0.25">
      <c r="C6709" s="20"/>
      <c r="F6709" s="20"/>
    </row>
    <row r="6710" spans="3:6" ht="14.25" customHeight="1" x14ac:dyDescent="0.25">
      <c r="C6710" s="20"/>
      <c r="F6710" s="20"/>
    </row>
    <row r="6711" spans="3:6" ht="14.25" customHeight="1" x14ac:dyDescent="0.25">
      <c r="C6711" s="20"/>
      <c r="F6711" s="20"/>
    </row>
    <row r="6712" spans="3:6" ht="14.25" customHeight="1" x14ac:dyDescent="0.25">
      <c r="C6712" s="20"/>
      <c r="F6712" s="20"/>
    </row>
    <row r="6713" spans="3:6" ht="14.25" customHeight="1" x14ac:dyDescent="0.25">
      <c r="C6713" s="20"/>
      <c r="F6713" s="20"/>
    </row>
    <row r="6714" spans="3:6" ht="14.25" customHeight="1" x14ac:dyDescent="0.25">
      <c r="C6714" s="20"/>
      <c r="F6714" s="20"/>
    </row>
    <row r="6715" spans="3:6" ht="14.25" customHeight="1" x14ac:dyDescent="0.25">
      <c r="C6715" s="20"/>
      <c r="F6715" s="20"/>
    </row>
    <row r="6716" spans="3:6" ht="14.25" customHeight="1" x14ac:dyDescent="0.25">
      <c r="C6716" s="20"/>
      <c r="F6716" s="20"/>
    </row>
    <row r="6717" spans="3:6" ht="14.25" customHeight="1" x14ac:dyDescent="0.25">
      <c r="C6717" s="20"/>
      <c r="F6717" s="20"/>
    </row>
    <row r="6718" spans="3:6" ht="14.25" customHeight="1" x14ac:dyDescent="0.25">
      <c r="C6718" s="20"/>
      <c r="F6718" s="20"/>
    </row>
    <row r="6719" spans="3:6" ht="14.25" customHeight="1" x14ac:dyDescent="0.25">
      <c r="C6719" s="20"/>
      <c r="F6719" s="20"/>
    </row>
    <row r="6720" spans="3:6" ht="14.25" customHeight="1" x14ac:dyDescent="0.25">
      <c r="C6720" s="20"/>
      <c r="F6720" s="20"/>
    </row>
    <row r="6721" spans="3:6" ht="14.25" customHeight="1" x14ac:dyDescent="0.25">
      <c r="C6721" s="20"/>
      <c r="F6721" s="20"/>
    </row>
    <row r="6722" spans="3:6" ht="14.25" customHeight="1" x14ac:dyDescent="0.25">
      <c r="C6722" s="20"/>
      <c r="F6722" s="20"/>
    </row>
    <row r="6723" spans="3:6" ht="14.25" customHeight="1" x14ac:dyDescent="0.25">
      <c r="C6723" s="20"/>
      <c r="F6723" s="20"/>
    </row>
    <row r="6724" spans="3:6" ht="14.25" customHeight="1" x14ac:dyDescent="0.25">
      <c r="C6724" s="20"/>
      <c r="F6724" s="20"/>
    </row>
    <row r="6725" spans="3:6" ht="14.25" customHeight="1" x14ac:dyDescent="0.25">
      <c r="C6725" s="20"/>
      <c r="F6725" s="20"/>
    </row>
    <row r="6726" spans="3:6" ht="14.25" customHeight="1" x14ac:dyDescent="0.25">
      <c r="C6726" s="20"/>
      <c r="F6726" s="20"/>
    </row>
    <row r="6727" spans="3:6" ht="14.25" customHeight="1" x14ac:dyDescent="0.25">
      <c r="C6727" s="20"/>
      <c r="F6727" s="20"/>
    </row>
    <row r="6728" spans="3:6" ht="14.25" customHeight="1" x14ac:dyDescent="0.25">
      <c r="C6728" s="20"/>
      <c r="F6728" s="20"/>
    </row>
    <row r="6729" spans="3:6" ht="14.25" customHeight="1" x14ac:dyDescent="0.25">
      <c r="C6729" s="20"/>
      <c r="F6729" s="20"/>
    </row>
    <row r="6730" spans="3:6" ht="14.25" customHeight="1" x14ac:dyDescent="0.25">
      <c r="C6730" s="20"/>
      <c r="F6730" s="20"/>
    </row>
    <row r="6731" spans="3:6" ht="14.25" customHeight="1" x14ac:dyDescent="0.25">
      <c r="C6731" s="20"/>
      <c r="F6731" s="20"/>
    </row>
    <row r="6732" spans="3:6" ht="14.25" customHeight="1" x14ac:dyDescent="0.25">
      <c r="C6732" s="20"/>
      <c r="F6732" s="20"/>
    </row>
    <row r="6733" spans="3:6" ht="14.25" customHeight="1" x14ac:dyDescent="0.25">
      <c r="C6733" s="20"/>
      <c r="F6733" s="20"/>
    </row>
    <row r="6734" spans="3:6" ht="14.25" customHeight="1" x14ac:dyDescent="0.25">
      <c r="C6734" s="20"/>
      <c r="F6734" s="20"/>
    </row>
    <row r="6735" spans="3:6" ht="14.25" customHeight="1" x14ac:dyDescent="0.25">
      <c r="C6735" s="20"/>
      <c r="F6735" s="20"/>
    </row>
    <row r="6736" spans="3:6" ht="14.25" customHeight="1" x14ac:dyDescent="0.25">
      <c r="C6736" s="20"/>
      <c r="F6736" s="20"/>
    </row>
    <row r="6737" spans="3:6" ht="14.25" customHeight="1" x14ac:dyDescent="0.25">
      <c r="C6737" s="20"/>
      <c r="F6737" s="20"/>
    </row>
    <row r="6738" spans="3:6" ht="14.25" customHeight="1" x14ac:dyDescent="0.25">
      <c r="C6738" s="20"/>
      <c r="F6738" s="20"/>
    </row>
    <row r="6739" spans="3:6" ht="14.25" customHeight="1" x14ac:dyDescent="0.25">
      <c r="C6739" s="20"/>
      <c r="F6739" s="20"/>
    </row>
    <row r="6740" spans="3:6" ht="14.25" customHeight="1" x14ac:dyDescent="0.25">
      <c r="C6740" s="20"/>
      <c r="F6740" s="20"/>
    </row>
    <row r="6741" spans="3:6" ht="14.25" customHeight="1" x14ac:dyDescent="0.25">
      <c r="C6741" s="20"/>
      <c r="F6741" s="20"/>
    </row>
    <row r="6742" spans="3:6" ht="14.25" customHeight="1" x14ac:dyDescent="0.25">
      <c r="C6742" s="20"/>
      <c r="F6742" s="20"/>
    </row>
    <row r="6743" spans="3:6" ht="14.25" customHeight="1" x14ac:dyDescent="0.25">
      <c r="C6743" s="20"/>
      <c r="F6743" s="20"/>
    </row>
    <row r="6744" spans="3:6" ht="14.25" customHeight="1" x14ac:dyDescent="0.25">
      <c r="C6744" s="20"/>
      <c r="F6744" s="20"/>
    </row>
    <row r="6745" spans="3:6" ht="14.25" customHeight="1" x14ac:dyDescent="0.25">
      <c r="C6745" s="20"/>
      <c r="F6745" s="20"/>
    </row>
    <row r="6746" spans="3:6" ht="14.25" customHeight="1" x14ac:dyDescent="0.25">
      <c r="C6746" s="20"/>
      <c r="F6746" s="20"/>
    </row>
    <row r="6747" spans="3:6" ht="14.25" customHeight="1" x14ac:dyDescent="0.25">
      <c r="C6747" s="20"/>
      <c r="F6747" s="20"/>
    </row>
    <row r="6748" spans="3:6" ht="14.25" customHeight="1" x14ac:dyDescent="0.25">
      <c r="C6748" s="20"/>
      <c r="F6748" s="20"/>
    </row>
    <row r="6749" spans="3:6" ht="14.25" customHeight="1" x14ac:dyDescent="0.25">
      <c r="C6749" s="20"/>
      <c r="F6749" s="20"/>
    </row>
    <row r="6750" spans="3:6" ht="14.25" customHeight="1" x14ac:dyDescent="0.25">
      <c r="C6750" s="20"/>
      <c r="F6750" s="20"/>
    </row>
    <row r="6751" spans="3:6" ht="14.25" customHeight="1" x14ac:dyDescent="0.25">
      <c r="C6751" s="20"/>
      <c r="F6751" s="20"/>
    </row>
    <row r="6752" spans="3:6" ht="14.25" customHeight="1" x14ac:dyDescent="0.25">
      <c r="C6752" s="20"/>
      <c r="F6752" s="20"/>
    </row>
    <row r="6753" spans="3:6" ht="14.25" customHeight="1" x14ac:dyDescent="0.25">
      <c r="C6753" s="20"/>
      <c r="F6753" s="20"/>
    </row>
    <row r="6754" spans="3:6" ht="14.25" customHeight="1" x14ac:dyDescent="0.25">
      <c r="C6754" s="20"/>
      <c r="F6754" s="20"/>
    </row>
    <row r="6755" spans="3:6" ht="14.25" customHeight="1" x14ac:dyDescent="0.25">
      <c r="C6755" s="20"/>
      <c r="F6755" s="20"/>
    </row>
    <row r="6756" spans="3:6" ht="14.25" customHeight="1" x14ac:dyDescent="0.25">
      <c r="C6756" s="20"/>
      <c r="F6756" s="20"/>
    </row>
    <row r="6757" spans="3:6" ht="14.25" customHeight="1" x14ac:dyDescent="0.25">
      <c r="C6757" s="20"/>
      <c r="F6757" s="20"/>
    </row>
    <row r="6758" spans="3:6" ht="14.25" customHeight="1" x14ac:dyDescent="0.25">
      <c r="C6758" s="20"/>
      <c r="F6758" s="20"/>
    </row>
    <row r="6759" spans="3:6" ht="14.25" customHeight="1" x14ac:dyDescent="0.25">
      <c r="C6759" s="20"/>
      <c r="F6759" s="20"/>
    </row>
    <row r="6760" spans="3:6" ht="14.25" customHeight="1" x14ac:dyDescent="0.25">
      <c r="C6760" s="20"/>
      <c r="F6760" s="20"/>
    </row>
    <row r="6761" spans="3:6" ht="14.25" customHeight="1" x14ac:dyDescent="0.25">
      <c r="C6761" s="20"/>
      <c r="F6761" s="20"/>
    </row>
    <row r="6762" spans="3:6" ht="14.25" customHeight="1" x14ac:dyDescent="0.25">
      <c r="C6762" s="20"/>
      <c r="F6762" s="20"/>
    </row>
    <row r="6763" spans="3:6" ht="14.25" customHeight="1" x14ac:dyDescent="0.25">
      <c r="C6763" s="20"/>
      <c r="F6763" s="20"/>
    </row>
    <row r="6764" spans="3:6" ht="14.25" customHeight="1" x14ac:dyDescent="0.25">
      <c r="C6764" s="20"/>
      <c r="F6764" s="20"/>
    </row>
    <row r="6765" spans="3:6" ht="14.25" customHeight="1" x14ac:dyDescent="0.25">
      <c r="C6765" s="20"/>
      <c r="F6765" s="20"/>
    </row>
    <row r="6766" spans="3:6" ht="14.25" customHeight="1" x14ac:dyDescent="0.25">
      <c r="C6766" s="20"/>
      <c r="F6766" s="20"/>
    </row>
    <row r="6767" spans="3:6" ht="14.25" customHeight="1" x14ac:dyDescent="0.25">
      <c r="C6767" s="20"/>
      <c r="F6767" s="20"/>
    </row>
    <row r="6768" spans="3:6" ht="14.25" customHeight="1" x14ac:dyDescent="0.25">
      <c r="C6768" s="20"/>
      <c r="F6768" s="20"/>
    </row>
    <row r="6769" spans="3:6" ht="14.25" customHeight="1" x14ac:dyDescent="0.25">
      <c r="C6769" s="20"/>
      <c r="F6769" s="20"/>
    </row>
    <row r="6770" spans="3:6" ht="14.25" customHeight="1" x14ac:dyDescent="0.25">
      <c r="C6770" s="20"/>
      <c r="F6770" s="20"/>
    </row>
    <row r="6771" spans="3:6" ht="14.25" customHeight="1" x14ac:dyDescent="0.25">
      <c r="C6771" s="20"/>
      <c r="F6771" s="20"/>
    </row>
    <row r="6772" spans="3:6" ht="14.25" customHeight="1" x14ac:dyDescent="0.25">
      <c r="C6772" s="20"/>
      <c r="F6772" s="20"/>
    </row>
    <row r="6773" spans="3:6" ht="14.25" customHeight="1" x14ac:dyDescent="0.25">
      <c r="C6773" s="20"/>
      <c r="F6773" s="20"/>
    </row>
    <row r="6774" spans="3:6" ht="14.25" customHeight="1" x14ac:dyDescent="0.25">
      <c r="C6774" s="20"/>
      <c r="F6774" s="20"/>
    </row>
    <row r="6775" spans="3:6" ht="14.25" customHeight="1" x14ac:dyDescent="0.25">
      <c r="C6775" s="20"/>
      <c r="F6775" s="20"/>
    </row>
    <row r="6776" spans="3:6" ht="14.25" customHeight="1" x14ac:dyDescent="0.25">
      <c r="C6776" s="20"/>
      <c r="F6776" s="20"/>
    </row>
    <row r="6777" spans="3:6" ht="14.25" customHeight="1" x14ac:dyDescent="0.25">
      <c r="C6777" s="20"/>
      <c r="F6777" s="20"/>
    </row>
    <row r="6778" spans="3:6" ht="14.25" customHeight="1" x14ac:dyDescent="0.25">
      <c r="C6778" s="20"/>
      <c r="F6778" s="20"/>
    </row>
    <row r="6779" spans="3:6" ht="14.25" customHeight="1" x14ac:dyDescent="0.25">
      <c r="C6779" s="20"/>
      <c r="F6779" s="20"/>
    </row>
    <row r="6780" spans="3:6" ht="14.25" customHeight="1" x14ac:dyDescent="0.25">
      <c r="C6780" s="20"/>
      <c r="F6780" s="20"/>
    </row>
    <row r="6781" spans="3:6" ht="14.25" customHeight="1" x14ac:dyDescent="0.25">
      <c r="C6781" s="20"/>
      <c r="F6781" s="20"/>
    </row>
    <row r="6782" spans="3:6" ht="14.25" customHeight="1" x14ac:dyDescent="0.25">
      <c r="C6782" s="20"/>
      <c r="F6782" s="20"/>
    </row>
    <row r="6783" spans="3:6" ht="14.25" customHeight="1" x14ac:dyDescent="0.25">
      <c r="C6783" s="20"/>
      <c r="F6783" s="20"/>
    </row>
    <row r="6784" spans="3:6" ht="14.25" customHeight="1" x14ac:dyDescent="0.25">
      <c r="C6784" s="20"/>
      <c r="F6784" s="20"/>
    </row>
    <row r="6785" spans="3:6" ht="14.25" customHeight="1" x14ac:dyDescent="0.25">
      <c r="C6785" s="20"/>
      <c r="F6785" s="20"/>
    </row>
    <row r="6786" spans="3:6" ht="14.25" customHeight="1" x14ac:dyDescent="0.25">
      <c r="C6786" s="20"/>
      <c r="F6786" s="20"/>
    </row>
    <row r="6787" spans="3:6" ht="14.25" customHeight="1" x14ac:dyDescent="0.25">
      <c r="C6787" s="20"/>
      <c r="F6787" s="20"/>
    </row>
    <row r="6788" spans="3:6" ht="14.25" customHeight="1" x14ac:dyDescent="0.25">
      <c r="C6788" s="20"/>
      <c r="F6788" s="20"/>
    </row>
    <row r="6789" spans="3:6" ht="14.25" customHeight="1" x14ac:dyDescent="0.25">
      <c r="C6789" s="20"/>
      <c r="F6789" s="20"/>
    </row>
    <row r="6790" spans="3:6" ht="14.25" customHeight="1" x14ac:dyDescent="0.25">
      <c r="C6790" s="20"/>
      <c r="F6790" s="20"/>
    </row>
    <row r="6791" spans="3:6" ht="14.25" customHeight="1" x14ac:dyDescent="0.25">
      <c r="C6791" s="20"/>
      <c r="F6791" s="20"/>
    </row>
    <row r="6792" spans="3:6" ht="14.25" customHeight="1" x14ac:dyDescent="0.25">
      <c r="C6792" s="20"/>
      <c r="F6792" s="20"/>
    </row>
    <row r="6793" spans="3:6" ht="14.25" customHeight="1" x14ac:dyDescent="0.25">
      <c r="C6793" s="20"/>
      <c r="F6793" s="20"/>
    </row>
    <row r="6794" spans="3:6" ht="14.25" customHeight="1" x14ac:dyDescent="0.25">
      <c r="C6794" s="20"/>
      <c r="F6794" s="20"/>
    </row>
    <row r="6795" spans="3:6" ht="14.25" customHeight="1" x14ac:dyDescent="0.25">
      <c r="C6795" s="20"/>
      <c r="F6795" s="20"/>
    </row>
    <row r="6796" spans="3:6" ht="14.25" customHeight="1" x14ac:dyDescent="0.25">
      <c r="C6796" s="20"/>
      <c r="F6796" s="20"/>
    </row>
    <row r="6797" spans="3:6" ht="14.25" customHeight="1" x14ac:dyDescent="0.25">
      <c r="C6797" s="20"/>
      <c r="F6797" s="20"/>
    </row>
    <row r="6798" spans="3:6" ht="14.25" customHeight="1" x14ac:dyDescent="0.25">
      <c r="C6798" s="20"/>
      <c r="F6798" s="20"/>
    </row>
    <row r="6799" spans="3:6" ht="14.25" customHeight="1" x14ac:dyDescent="0.25">
      <c r="C6799" s="20"/>
      <c r="F6799" s="20"/>
    </row>
    <row r="6800" spans="3:6" ht="14.25" customHeight="1" x14ac:dyDescent="0.25">
      <c r="C6800" s="20"/>
      <c r="F6800" s="20"/>
    </row>
    <row r="6801" spans="3:6" ht="14.25" customHeight="1" x14ac:dyDescent="0.25">
      <c r="C6801" s="20"/>
      <c r="F6801" s="20"/>
    </row>
    <row r="6802" spans="3:6" ht="14.25" customHeight="1" x14ac:dyDescent="0.25">
      <c r="C6802" s="20"/>
      <c r="F6802" s="20"/>
    </row>
    <row r="6803" spans="3:6" ht="14.25" customHeight="1" x14ac:dyDescent="0.25">
      <c r="C6803" s="20"/>
      <c r="F6803" s="20"/>
    </row>
    <row r="6804" spans="3:6" ht="14.25" customHeight="1" x14ac:dyDescent="0.25">
      <c r="C6804" s="20"/>
      <c r="F6804" s="20"/>
    </row>
    <row r="6805" spans="3:6" ht="14.25" customHeight="1" x14ac:dyDescent="0.25">
      <c r="C6805" s="20"/>
      <c r="F6805" s="20"/>
    </row>
    <row r="6806" spans="3:6" ht="14.25" customHeight="1" x14ac:dyDescent="0.25">
      <c r="C6806" s="20"/>
      <c r="F6806" s="20"/>
    </row>
    <row r="6807" spans="3:6" ht="14.25" customHeight="1" x14ac:dyDescent="0.25">
      <c r="C6807" s="20"/>
      <c r="F6807" s="20"/>
    </row>
    <row r="6808" spans="3:6" ht="14.25" customHeight="1" x14ac:dyDescent="0.25">
      <c r="C6808" s="20"/>
      <c r="F6808" s="20"/>
    </row>
    <row r="6809" spans="3:6" ht="14.25" customHeight="1" x14ac:dyDescent="0.25">
      <c r="C6809" s="20"/>
      <c r="F6809" s="20"/>
    </row>
    <row r="6810" spans="3:6" ht="14.25" customHeight="1" x14ac:dyDescent="0.25">
      <c r="C6810" s="20"/>
      <c r="F6810" s="20"/>
    </row>
    <row r="6811" spans="3:6" ht="14.25" customHeight="1" x14ac:dyDescent="0.25">
      <c r="C6811" s="20"/>
      <c r="F6811" s="20"/>
    </row>
    <row r="6812" spans="3:6" ht="14.25" customHeight="1" x14ac:dyDescent="0.25">
      <c r="C6812" s="20"/>
      <c r="F6812" s="20"/>
    </row>
    <row r="6813" spans="3:6" ht="14.25" customHeight="1" x14ac:dyDescent="0.25">
      <c r="C6813" s="20"/>
      <c r="F6813" s="20"/>
    </row>
    <row r="6814" spans="3:6" ht="14.25" customHeight="1" x14ac:dyDescent="0.25">
      <c r="C6814" s="20"/>
      <c r="F6814" s="20"/>
    </row>
    <row r="6815" spans="3:6" ht="14.25" customHeight="1" x14ac:dyDescent="0.25">
      <c r="C6815" s="20"/>
      <c r="F6815" s="20"/>
    </row>
    <row r="6816" spans="3:6" ht="14.25" customHeight="1" x14ac:dyDescent="0.25">
      <c r="C6816" s="20"/>
      <c r="F6816" s="20"/>
    </row>
    <row r="6817" spans="3:6" ht="14.25" customHeight="1" x14ac:dyDescent="0.25">
      <c r="C6817" s="20"/>
      <c r="F6817" s="20"/>
    </row>
    <row r="6818" spans="3:6" ht="14.25" customHeight="1" x14ac:dyDescent="0.25">
      <c r="C6818" s="20"/>
      <c r="F6818" s="20"/>
    </row>
    <row r="6819" spans="3:6" ht="14.25" customHeight="1" x14ac:dyDescent="0.25">
      <c r="C6819" s="20"/>
      <c r="F6819" s="20"/>
    </row>
    <row r="6820" spans="3:6" ht="14.25" customHeight="1" x14ac:dyDescent="0.25">
      <c r="C6820" s="20"/>
      <c r="F6820" s="20"/>
    </row>
    <row r="6821" spans="3:6" ht="14.25" customHeight="1" x14ac:dyDescent="0.25">
      <c r="C6821" s="20"/>
      <c r="F6821" s="20"/>
    </row>
    <row r="6822" spans="3:6" ht="14.25" customHeight="1" x14ac:dyDescent="0.25">
      <c r="C6822" s="20"/>
      <c r="F6822" s="20"/>
    </row>
    <row r="6823" spans="3:6" ht="14.25" customHeight="1" x14ac:dyDescent="0.25">
      <c r="C6823" s="20"/>
      <c r="F6823" s="20"/>
    </row>
    <row r="6824" spans="3:6" ht="14.25" customHeight="1" x14ac:dyDescent="0.25">
      <c r="C6824" s="20"/>
      <c r="F6824" s="20"/>
    </row>
    <row r="6825" spans="3:6" ht="14.25" customHeight="1" x14ac:dyDescent="0.25">
      <c r="C6825" s="20"/>
      <c r="F6825" s="20"/>
    </row>
    <row r="6826" spans="3:6" ht="14.25" customHeight="1" x14ac:dyDescent="0.25">
      <c r="C6826" s="20"/>
      <c r="F6826" s="20"/>
    </row>
    <row r="6827" spans="3:6" ht="14.25" customHeight="1" x14ac:dyDescent="0.25">
      <c r="C6827" s="20"/>
      <c r="F6827" s="20"/>
    </row>
    <row r="6828" spans="3:6" ht="14.25" customHeight="1" x14ac:dyDescent="0.25">
      <c r="C6828" s="20"/>
      <c r="F6828" s="20"/>
    </row>
    <row r="6829" spans="3:6" ht="14.25" customHeight="1" x14ac:dyDescent="0.25">
      <c r="C6829" s="20"/>
      <c r="F6829" s="20"/>
    </row>
    <row r="6830" spans="3:6" ht="14.25" customHeight="1" x14ac:dyDescent="0.25">
      <c r="C6830" s="20"/>
      <c r="F6830" s="20"/>
    </row>
    <row r="6831" spans="3:6" ht="14.25" customHeight="1" x14ac:dyDescent="0.25">
      <c r="C6831" s="20"/>
      <c r="F6831" s="20"/>
    </row>
    <row r="6832" spans="3:6" ht="14.25" customHeight="1" x14ac:dyDescent="0.25">
      <c r="C6832" s="20"/>
      <c r="F6832" s="20"/>
    </row>
    <row r="6833" spans="3:6" ht="14.25" customHeight="1" x14ac:dyDescent="0.25">
      <c r="C6833" s="20"/>
      <c r="F6833" s="20"/>
    </row>
    <row r="6834" spans="3:6" ht="14.25" customHeight="1" x14ac:dyDescent="0.25">
      <c r="C6834" s="20"/>
      <c r="F6834" s="20"/>
    </row>
    <row r="6835" spans="3:6" ht="14.25" customHeight="1" x14ac:dyDescent="0.25">
      <c r="C6835" s="20"/>
      <c r="F6835" s="20"/>
    </row>
    <row r="6836" spans="3:6" ht="14.25" customHeight="1" x14ac:dyDescent="0.25">
      <c r="C6836" s="20"/>
      <c r="F6836" s="20"/>
    </row>
    <row r="6837" spans="3:6" ht="14.25" customHeight="1" x14ac:dyDescent="0.25">
      <c r="C6837" s="20"/>
      <c r="F6837" s="20"/>
    </row>
    <row r="6838" spans="3:6" ht="14.25" customHeight="1" x14ac:dyDescent="0.25">
      <c r="C6838" s="20"/>
      <c r="F6838" s="20"/>
    </row>
    <row r="6839" spans="3:6" ht="14.25" customHeight="1" x14ac:dyDescent="0.25">
      <c r="C6839" s="20"/>
      <c r="F6839" s="20"/>
    </row>
    <row r="6840" spans="3:6" ht="14.25" customHeight="1" x14ac:dyDescent="0.25">
      <c r="C6840" s="20"/>
      <c r="F6840" s="20"/>
    </row>
    <row r="6841" spans="3:6" ht="14.25" customHeight="1" x14ac:dyDescent="0.25">
      <c r="C6841" s="20"/>
      <c r="F6841" s="20"/>
    </row>
    <row r="6842" spans="3:6" ht="14.25" customHeight="1" x14ac:dyDescent="0.25">
      <c r="C6842" s="20"/>
      <c r="F6842" s="20"/>
    </row>
    <row r="6843" spans="3:6" ht="14.25" customHeight="1" x14ac:dyDescent="0.25">
      <c r="C6843" s="20"/>
      <c r="F6843" s="20"/>
    </row>
    <row r="6844" spans="3:6" ht="14.25" customHeight="1" x14ac:dyDescent="0.25">
      <c r="C6844" s="20"/>
      <c r="F6844" s="20"/>
    </row>
    <row r="6845" spans="3:6" ht="14.25" customHeight="1" x14ac:dyDescent="0.25">
      <c r="C6845" s="20"/>
      <c r="F6845" s="20"/>
    </row>
    <row r="6846" spans="3:6" ht="14.25" customHeight="1" x14ac:dyDescent="0.25">
      <c r="C6846" s="20"/>
      <c r="F6846" s="20"/>
    </row>
    <row r="6847" spans="3:6" ht="14.25" customHeight="1" x14ac:dyDescent="0.25">
      <c r="C6847" s="20"/>
      <c r="F6847" s="20"/>
    </row>
    <row r="6848" spans="3:6" ht="14.25" customHeight="1" x14ac:dyDescent="0.25">
      <c r="C6848" s="20"/>
      <c r="F6848" s="20"/>
    </row>
    <row r="6849" spans="3:6" ht="14.25" customHeight="1" x14ac:dyDescent="0.25">
      <c r="C6849" s="20"/>
      <c r="F6849" s="20"/>
    </row>
    <row r="6850" spans="3:6" ht="14.25" customHeight="1" x14ac:dyDescent="0.25">
      <c r="C6850" s="20"/>
      <c r="F6850" s="20"/>
    </row>
    <row r="6851" spans="3:6" ht="14.25" customHeight="1" x14ac:dyDescent="0.25">
      <c r="C6851" s="20"/>
      <c r="F6851" s="20"/>
    </row>
    <row r="6852" spans="3:6" ht="14.25" customHeight="1" x14ac:dyDescent="0.25">
      <c r="C6852" s="20"/>
      <c r="F6852" s="20"/>
    </row>
    <row r="6853" spans="3:6" ht="14.25" customHeight="1" x14ac:dyDescent="0.25">
      <c r="C6853" s="20"/>
      <c r="F6853" s="20"/>
    </row>
    <row r="6854" spans="3:6" ht="14.25" customHeight="1" x14ac:dyDescent="0.25">
      <c r="C6854" s="20"/>
      <c r="F6854" s="20"/>
    </row>
    <row r="6855" spans="3:6" ht="14.25" customHeight="1" x14ac:dyDescent="0.25">
      <c r="C6855" s="20"/>
      <c r="F6855" s="20"/>
    </row>
    <row r="6856" spans="3:6" ht="14.25" customHeight="1" x14ac:dyDescent="0.25">
      <c r="C6856" s="20"/>
      <c r="F6856" s="20"/>
    </row>
    <row r="6857" spans="3:6" ht="14.25" customHeight="1" x14ac:dyDescent="0.25">
      <c r="C6857" s="20"/>
      <c r="F6857" s="20"/>
    </row>
    <row r="6858" spans="3:6" ht="14.25" customHeight="1" x14ac:dyDescent="0.25">
      <c r="C6858" s="20"/>
      <c r="F6858" s="20"/>
    </row>
    <row r="6859" spans="3:6" ht="14.25" customHeight="1" x14ac:dyDescent="0.25">
      <c r="C6859" s="20"/>
      <c r="F6859" s="20"/>
    </row>
    <row r="6860" spans="3:6" ht="14.25" customHeight="1" x14ac:dyDescent="0.25">
      <c r="C6860" s="20"/>
      <c r="F6860" s="20"/>
    </row>
    <row r="6861" spans="3:6" ht="14.25" customHeight="1" x14ac:dyDescent="0.25">
      <c r="C6861" s="20"/>
      <c r="F6861" s="20"/>
    </row>
    <row r="6862" spans="3:6" ht="14.25" customHeight="1" x14ac:dyDescent="0.25">
      <c r="C6862" s="20"/>
      <c r="F6862" s="20"/>
    </row>
    <row r="6863" spans="3:6" ht="14.25" customHeight="1" x14ac:dyDescent="0.25">
      <c r="C6863" s="20"/>
      <c r="F6863" s="20"/>
    </row>
    <row r="6864" spans="3:6" ht="14.25" customHeight="1" x14ac:dyDescent="0.25">
      <c r="C6864" s="20"/>
      <c r="F6864" s="20"/>
    </row>
    <row r="6865" spans="3:6" ht="14.25" customHeight="1" x14ac:dyDescent="0.25">
      <c r="C6865" s="20"/>
      <c r="F6865" s="20"/>
    </row>
    <row r="6866" spans="3:6" ht="14.25" customHeight="1" x14ac:dyDescent="0.25">
      <c r="C6866" s="20"/>
      <c r="F6866" s="20"/>
    </row>
    <row r="6867" spans="3:6" ht="14.25" customHeight="1" x14ac:dyDescent="0.25">
      <c r="C6867" s="20"/>
      <c r="F6867" s="20"/>
    </row>
    <row r="6868" spans="3:6" ht="14.25" customHeight="1" x14ac:dyDescent="0.25">
      <c r="C6868" s="20"/>
      <c r="F6868" s="20"/>
    </row>
    <row r="6869" spans="3:6" ht="14.25" customHeight="1" x14ac:dyDescent="0.25">
      <c r="C6869" s="20"/>
      <c r="F6869" s="20"/>
    </row>
    <row r="6870" spans="3:6" ht="14.25" customHeight="1" x14ac:dyDescent="0.25">
      <c r="C6870" s="20"/>
      <c r="F6870" s="20"/>
    </row>
    <row r="6871" spans="3:6" ht="14.25" customHeight="1" x14ac:dyDescent="0.25">
      <c r="C6871" s="20"/>
      <c r="F6871" s="20"/>
    </row>
    <row r="6872" spans="3:6" ht="14.25" customHeight="1" x14ac:dyDescent="0.25">
      <c r="C6872" s="20"/>
      <c r="F6872" s="20"/>
    </row>
    <row r="6873" spans="3:6" ht="14.25" customHeight="1" x14ac:dyDescent="0.25">
      <c r="C6873" s="20"/>
      <c r="F6873" s="20"/>
    </row>
    <row r="6874" spans="3:6" ht="14.25" customHeight="1" x14ac:dyDescent="0.25">
      <c r="C6874" s="20"/>
      <c r="F6874" s="20"/>
    </row>
    <row r="6875" spans="3:6" ht="14.25" customHeight="1" x14ac:dyDescent="0.25">
      <c r="C6875" s="20"/>
      <c r="F6875" s="20"/>
    </row>
    <row r="6876" spans="3:6" ht="14.25" customHeight="1" x14ac:dyDescent="0.25">
      <c r="C6876" s="20"/>
      <c r="F6876" s="20"/>
    </row>
    <row r="6877" spans="3:6" ht="14.25" customHeight="1" x14ac:dyDescent="0.25">
      <c r="C6877" s="20"/>
      <c r="F6877" s="20"/>
    </row>
    <row r="6878" spans="3:6" ht="14.25" customHeight="1" x14ac:dyDescent="0.25">
      <c r="C6878" s="20"/>
      <c r="F6878" s="20"/>
    </row>
    <row r="6879" spans="3:6" ht="14.25" customHeight="1" x14ac:dyDescent="0.25">
      <c r="C6879" s="20"/>
      <c r="F6879" s="20"/>
    </row>
    <row r="6880" spans="3:6" ht="14.25" customHeight="1" x14ac:dyDescent="0.25">
      <c r="C6880" s="20"/>
      <c r="F6880" s="20"/>
    </row>
    <row r="6881" spans="3:6" ht="14.25" customHeight="1" x14ac:dyDescent="0.25">
      <c r="C6881" s="20"/>
      <c r="F6881" s="20"/>
    </row>
    <row r="6882" spans="3:6" ht="14.25" customHeight="1" x14ac:dyDescent="0.25">
      <c r="C6882" s="20"/>
      <c r="F6882" s="20"/>
    </row>
    <row r="6883" spans="3:6" ht="14.25" customHeight="1" x14ac:dyDescent="0.25">
      <c r="C6883" s="20"/>
      <c r="F6883" s="20"/>
    </row>
    <row r="6884" spans="3:6" ht="14.25" customHeight="1" x14ac:dyDescent="0.25">
      <c r="C6884" s="20"/>
      <c r="F6884" s="20"/>
    </row>
    <row r="6885" spans="3:6" ht="14.25" customHeight="1" x14ac:dyDescent="0.25">
      <c r="C6885" s="20"/>
      <c r="F6885" s="20"/>
    </row>
    <row r="6886" spans="3:6" ht="14.25" customHeight="1" x14ac:dyDescent="0.25">
      <c r="C6886" s="20"/>
      <c r="F6886" s="20"/>
    </row>
    <row r="6887" spans="3:6" ht="14.25" customHeight="1" x14ac:dyDescent="0.25">
      <c r="C6887" s="20"/>
      <c r="F6887" s="20"/>
    </row>
    <row r="6888" spans="3:6" ht="14.25" customHeight="1" x14ac:dyDescent="0.25">
      <c r="C6888" s="20"/>
      <c r="F6888" s="20"/>
    </row>
    <row r="6889" spans="3:6" ht="14.25" customHeight="1" x14ac:dyDescent="0.25">
      <c r="C6889" s="20"/>
      <c r="F6889" s="20"/>
    </row>
    <row r="6890" spans="3:6" ht="14.25" customHeight="1" x14ac:dyDescent="0.25">
      <c r="C6890" s="20"/>
      <c r="F6890" s="20"/>
    </row>
    <row r="6891" spans="3:6" ht="14.25" customHeight="1" x14ac:dyDescent="0.25">
      <c r="C6891" s="20"/>
      <c r="F6891" s="20"/>
    </row>
    <row r="6892" spans="3:6" ht="14.25" customHeight="1" x14ac:dyDescent="0.25">
      <c r="C6892" s="20"/>
      <c r="F6892" s="20"/>
    </row>
    <row r="6893" spans="3:6" ht="14.25" customHeight="1" x14ac:dyDescent="0.25">
      <c r="C6893" s="20"/>
      <c r="F6893" s="20"/>
    </row>
    <row r="6894" spans="3:6" ht="14.25" customHeight="1" x14ac:dyDescent="0.25">
      <c r="C6894" s="20"/>
      <c r="F6894" s="20"/>
    </row>
    <row r="6895" spans="3:6" ht="14.25" customHeight="1" x14ac:dyDescent="0.25">
      <c r="C6895" s="20"/>
      <c r="F6895" s="20"/>
    </row>
    <row r="6896" spans="3:6" ht="14.25" customHeight="1" x14ac:dyDescent="0.25">
      <c r="C6896" s="20"/>
      <c r="F6896" s="20"/>
    </row>
    <row r="6897" spans="3:6" ht="14.25" customHeight="1" x14ac:dyDescent="0.25">
      <c r="C6897" s="20"/>
      <c r="F6897" s="20"/>
    </row>
    <row r="6898" spans="3:6" ht="14.25" customHeight="1" x14ac:dyDescent="0.25">
      <c r="C6898" s="20"/>
      <c r="F6898" s="20"/>
    </row>
    <row r="6899" spans="3:6" ht="14.25" customHeight="1" x14ac:dyDescent="0.25">
      <c r="C6899" s="20"/>
      <c r="F6899" s="20"/>
    </row>
    <row r="6900" spans="3:6" ht="14.25" customHeight="1" x14ac:dyDescent="0.25">
      <c r="C6900" s="20"/>
      <c r="F6900" s="20"/>
    </row>
    <row r="6901" spans="3:6" ht="14.25" customHeight="1" x14ac:dyDescent="0.25">
      <c r="C6901" s="20"/>
      <c r="F6901" s="20"/>
    </row>
    <row r="6902" spans="3:6" ht="14.25" customHeight="1" x14ac:dyDescent="0.25">
      <c r="C6902" s="20"/>
      <c r="F6902" s="20"/>
    </row>
    <row r="6903" spans="3:6" ht="14.25" customHeight="1" x14ac:dyDescent="0.25">
      <c r="C6903" s="20"/>
      <c r="F6903" s="20"/>
    </row>
    <row r="6904" spans="3:6" ht="14.25" customHeight="1" x14ac:dyDescent="0.25">
      <c r="C6904" s="20"/>
      <c r="F6904" s="20"/>
    </row>
    <row r="6905" spans="3:6" ht="14.25" customHeight="1" x14ac:dyDescent="0.25">
      <c r="C6905" s="20"/>
      <c r="F6905" s="20"/>
    </row>
    <row r="6906" spans="3:6" ht="14.25" customHeight="1" x14ac:dyDescent="0.25">
      <c r="C6906" s="20"/>
      <c r="F6906" s="20"/>
    </row>
    <row r="6907" spans="3:6" ht="14.25" customHeight="1" x14ac:dyDescent="0.25">
      <c r="C6907" s="20"/>
      <c r="F6907" s="20"/>
    </row>
    <row r="6908" spans="3:6" ht="14.25" customHeight="1" x14ac:dyDescent="0.25">
      <c r="C6908" s="20"/>
      <c r="F6908" s="20"/>
    </row>
    <row r="6909" spans="3:6" ht="14.25" customHeight="1" x14ac:dyDescent="0.25">
      <c r="C6909" s="20"/>
      <c r="F6909" s="20"/>
    </row>
    <row r="6910" spans="3:6" ht="14.25" customHeight="1" x14ac:dyDescent="0.25">
      <c r="C6910" s="20"/>
      <c r="F6910" s="20"/>
    </row>
    <row r="6911" spans="3:6" ht="14.25" customHeight="1" x14ac:dyDescent="0.25">
      <c r="C6911" s="20"/>
      <c r="F6911" s="20"/>
    </row>
    <row r="6912" spans="3:6" ht="14.25" customHeight="1" x14ac:dyDescent="0.25">
      <c r="C6912" s="20"/>
      <c r="F6912" s="20"/>
    </row>
    <row r="6913" spans="3:6" ht="14.25" customHeight="1" x14ac:dyDescent="0.25">
      <c r="C6913" s="20"/>
      <c r="F6913" s="20"/>
    </row>
    <row r="6914" spans="3:6" ht="14.25" customHeight="1" x14ac:dyDescent="0.25">
      <c r="C6914" s="20"/>
      <c r="F6914" s="20"/>
    </row>
    <row r="6915" spans="3:6" ht="14.25" customHeight="1" x14ac:dyDescent="0.25">
      <c r="C6915" s="20"/>
      <c r="F6915" s="20"/>
    </row>
    <row r="6916" spans="3:6" ht="14.25" customHeight="1" x14ac:dyDescent="0.25">
      <c r="C6916" s="20"/>
      <c r="F6916" s="20"/>
    </row>
    <row r="6917" spans="3:6" ht="14.25" customHeight="1" x14ac:dyDescent="0.25">
      <c r="C6917" s="20"/>
      <c r="F6917" s="20"/>
    </row>
    <row r="6918" spans="3:6" ht="14.25" customHeight="1" x14ac:dyDescent="0.25">
      <c r="C6918" s="20"/>
      <c r="F6918" s="20"/>
    </row>
    <row r="6919" spans="3:6" ht="14.25" customHeight="1" x14ac:dyDescent="0.25">
      <c r="C6919" s="20"/>
      <c r="F6919" s="20"/>
    </row>
    <row r="6920" spans="3:6" ht="14.25" customHeight="1" x14ac:dyDescent="0.25">
      <c r="C6920" s="20"/>
      <c r="F6920" s="20"/>
    </row>
    <row r="6921" spans="3:6" ht="14.25" customHeight="1" x14ac:dyDescent="0.25">
      <c r="C6921" s="20"/>
      <c r="F6921" s="20"/>
    </row>
    <row r="6922" spans="3:6" ht="14.25" customHeight="1" x14ac:dyDescent="0.25">
      <c r="C6922" s="20"/>
      <c r="F6922" s="20"/>
    </row>
    <row r="6923" spans="3:6" ht="14.25" customHeight="1" x14ac:dyDescent="0.25">
      <c r="C6923" s="20"/>
      <c r="F6923" s="20"/>
    </row>
    <row r="6924" spans="3:6" ht="14.25" customHeight="1" x14ac:dyDescent="0.25">
      <c r="C6924" s="20"/>
      <c r="F6924" s="20"/>
    </row>
    <row r="6925" spans="3:6" ht="14.25" customHeight="1" x14ac:dyDescent="0.25">
      <c r="C6925" s="20"/>
      <c r="F6925" s="20"/>
    </row>
    <row r="6926" spans="3:6" ht="14.25" customHeight="1" x14ac:dyDescent="0.25">
      <c r="C6926" s="20"/>
      <c r="F6926" s="20"/>
    </row>
    <row r="6927" spans="3:6" ht="14.25" customHeight="1" x14ac:dyDescent="0.25">
      <c r="C6927" s="20"/>
      <c r="F6927" s="20"/>
    </row>
    <row r="6928" spans="3:6" ht="14.25" customHeight="1" x14ac:dyDescent="0.25">
      <c r="C6928" s="20"/>
      <c r="F6928" s="20"/>
    </row>
    <row r="6929" spans="3:6" ht="14.25" customHeight="1" x14ac:dyDescent="0.25">
      <c r="C6929" s="20"/>
      <c r="F6929" s="20"/>
    </row>
    <row r="6930" spans="3:6" ht="14.25" customHeight="1" x14ac:dyDescent="0.25">
      <c r="C6930" s="20"/>
      <c r="F6930" s="20"/>
    </row>
    <row r="6931" spans="3:6" ht="14.25" customHeight="1" x14ac:dyDescent="0.25">
      <c r="C6931" s="20"/>
      <c r="F6931" s="20"/>
    </row>
    <row r="6932" spans="3:6" ht="14.25" customHeight="1" x14ac:dyDescent="0.25">
      <c r="C6932" s="20"/>
      <c r="F6932" s="20"/>
    </row>
    <row r="6933" spans="3:6" ht="14.25" customHeight="1" x14ac:dyDescent="0.25">
      <c r="C6933" s="20"/>
      <c r="F6933" s="20"/>
    </row>
    <row r="6934" spans="3:6" ht="14.25" customHeight="1" x14ac:dyDescent="0.25">
      <c r="C6934" s="20"/>
      <c r="F6934" s="20"/>
    </row>
    <row r="6935" spans="3:6" ht="14.25" customHeight="1" x14ac:dyDescent="0.25">
      <c r="C6935" s="20"/>
      <c r="F6935" s="20"/>
    </row>
    <row r="6936" spans="3:6" ht="14.25" customHeight="1" x14ac:dyDescent="0.25">
      <c r="C6936" s="20"/>
      <c r="F6936" s="20"/>
    </row>
    <row r="6937" spans="3:6" ht="14.25" customHeight="1" x14ac:dyDescent="0.25">
      <c r="C6937" s="20"/>
      <c r="F6937" s="20"/>
    </row>
    <row r="6938" spans="3:6" ht="14.25" customHeight="1" x14ac:dyDescent="0.25">
      <c r="C6938" s="20"/>
      <c r="F6938" s="20"/>
    </row>
    <row r="6939" spans="3:6" ht="14.25" customHeight="1" x14ac:dyDescent="0.25">
      <c r="C6939" s="20"/>
      <c r="F6939" s="20"/>
    </row>
    <row r="6940" spans="3:6" ht="14.25" customHeight="1" x14ac:dyDescent="0.25">
      <c r="C6940" s="20"/>
      <c r="F6940" s="20"/>
    </row>
    <row r="6941" spans="3:6" ht="14.25" customHeight="1" x14ac:dyDescent="0.25">
      <c r="C6941" s="20"/>
      <c r="F6941" s="20"/>
    </row>
    <row r="6942" spans="3:6" ht="14.25" customHeight="1" x14ac:dyDescent="0.25">
      <c r="C6942" s="20"/>
      <c r="F6942" s="20"/>
    </row>
    <row r="6943" spans="3:6" ht="14.25" customHeight="1" x14ac:dyDescent="0.25">
      <c r="C6943" s="20"/>
      <c r="F6943" s="20"/>
    </row>
    <row r="6944" spans="3:6" ht="14.25" customHeight="1" x14ac:dyDescent="0.25">
      <c r="C6944" s="20"/>
      <c r="F6944" s="20"/>
    </row>
    <row r="6945" spans="3:6" ht="14.25" customHeight="1" x14ac:dyDescent="0.25">
      <c r="C6945" s="20"/>
      <c r="F6945" s="20"/>
    </row>
    <row r="6946" spans="3:6" ht="14.25" customHeight="1" x14ac:dyDescent="0.25">
      <c r="C6946" s="20"/>
      <c r="F6946" s="20"/>
    </row>
    <row r="6947" spans="3:6" ht="14.25" customHeight="1" x14ac:dyDescent="0.25">
      <c r="C6947" s="20"/>
      <c r="F6947" s="20"/>
    </row>
    <row r="6948" spans="3:6" ht="14.25" customHeight="1" x14ac:dyDescent="0.25">
      <c r="C6948" s="20"/>
      <c r="F6948" s="20"/>
    </row>
    <row r="6949" spans="3:6" ht="14.25" customHeight="1" x14ac:dyDescent="0.25">
      <c r="C6949" s="20"/>
      <c r="F6949" s="20"/>
    </row>
    <row r="6950" spans="3:6" ht="14.25" customHeight="1" x14ac:dyDescent="0.25">
      <c r="C6950" s="20"/>
      <c r="F6950" s="20"/>
    </row>
    <row r="6951" spans="3:6" ht="14.25" customHeight="1" x14ac:dyDescent="0.25">
      <c r="C6951" s="20"/>
      <c r="F6951" s="20"/>
    </row>
    <row r="6952" spans="3:6" ht="14.25" customHeight="1" x14ac:dyDescent="0.25">
      <c r="C6952" s="20"/>
      <c r="F6952" s="20"/>
    </row>
    <row r="6953" spans="3:6" ht="14.25" customHeight="1" x14ac:dyDescent="0.25">
      <c r="C6953" s="20"/>
      <c r="F6953" s="20"/>
    </row>
    <row r="6954" spans="3:6" ht="14.25" customHeight="1" x14ac:dyDescent="0.25">
      <c r="C6954" s="20"/>
      <c r="F6954" s="20"/>
    </row>
    <row r="6955" spans="3:6" ht="14.25" customHeight="1" x14ac:dyDescent="0.25">
      <c r="C6955" s="20"/>
      <c r="F6955" s="20"/>
    </row>
    <row r="6956" spans="3:6" ht="14.25" customHeight="1" x14ac:dyDescent="0.25">
      <c r="C6956" s="20"/>
      <c r="F6956" s="20"/>
    </row>
    <row r="6957" spans="3:6" ht="14.25" customHeight="1" x14ac:dyDescent="0.25">
      <c r="C6957" s="20"/>
      <c r="F6957" s="20"/>
    </row>
    <row r="6958" spans="3:6" ht="14.25" customHeight="1" x14ac:dyDescent="0.25">
      <c r="C6958" s="20"/>
      <c r="F6958" s="20"/>
    </row>
    <row r="6959" spans="3:6" ht="14.25" customHeight="1" x14ac:dyDescent="0.25">
      <c r="C6959" s="20"/>
      <c r="F6959" s="20"/>
    </row>
    <row r="6960" spans="3:6" ht="14.25" customHeight="1" x14ac:dyDescent="0.25">
      <c r="C6960" s="20"/>
      <c r="F6960" s="20"/>
    </row>
    <row r="6961" spans="3:6" ht="14.25" customHeight="1" x14ac:dyDescent="0.25">
      <c r="C6961" s="20"/>
      <c r="F6961" s="20"/>
    </row>
    <row r="6962" spans="3:6" ht="14.25" customHeight="1" x14ac:dyDescent="0.25">
      <c r="C6962" s="20"/>
      <c r="F6962" s="20"/>
    </row>
    <row r="6963" spans="3:6" ht="14.25" customHeight="1" x14ac:dyDescent="0.25">
      <c r="C6963" s="20"/>
      <c r="F6963" s="20"/>
    </row>
    <row r="6964" spans="3:6" ht="14.25" customHeight="1" x14ac:dyDescent="0.25">
      <c r="C6964" s="20"/>
      <c r="F6964" s="20"/>
    </row>
    <row r="6965" spans="3:6" ht="14.25" customHeight="1" x14ac:dyDescent="0.25">
      <c r="C6965" s="20"/>
      <c r="F6965" s="20"/>
    </row>
    <row r="6966" spans="3:6" ht="14.25" customHeight="1" x14ac:dyDescent="0.25">
      <c r="C6966" s="20"/>
      <c r="F6966" s="20"/>
    </row>
    <row r="6967" spans="3:6" ht="14.25" customHeight="1" x14ac:dyDescent="0.25">
      <c r="C6967" s="20"/>
      <c r="F6967" s="20"/>
    </row>
    <row r="6968" spans="3:6" ht="14.25" customHeight="1" x14ac:dyDescent="0.25">
      <c r="C6968" s="20"/>
      <c r="F6968" s="20"/>
    </row>
    <row r="6969" spans="3:6" ht="14.25" customHeight="1" x14ac:dyDescent="0.25">
      <c r="C6969" s="20"/>
      <c r="F6969" s="20"/>
    </row>
    <row r="6970" spans="3:6" ht="14.25" customHeight="1" x14ac:dyDescent="0.25">
      <c r="C6970" s="20"/>
      <c r="F6970" s="20"/>
    </row>
    <row r="6971" spans="3:6" ht="14.25" customHeight="1" x14ac:dyDescent="0.25">
      <c r="C6971" s="20"/>
      <c r="F6971" s="20"/>
    </row>
    <row r="6972" spans="3:6" ht="14.25" customHeight="1" x14ac:dyDescent="0.25">
      <c r="C6972" s="20"/>
      <c r="F6972" s="20"/>
    </row>
    <row r="6973" spans="3:6" ht="14.25" customHeight="1" x14ac:dyDescent="0.25">
      <c r="C6973" s="20"/>
      <c r="F6973" s="20"/>
    </row>
    <row r="6974" spans="3:6" ht="14.25" customHeight="1" x14ac:dyDescent="0.25">
      <c r="C6974" s="20"/>
      <c r="F6974" s="20"/>
    </row>
    <row r="6975" spans="3:6" ht="14.25" customHeight="1" x14ac:dyDescent="0.25">
      <c r="C6975" s="20"/>
      <c r="F6975" s="20"/>
    </row>
    <row r="6976" spans="3:6" ht="14.25" customHeight="1" x14ac:dyDescent="0.25">
      <c r="C6976" s="20"/>
      <c r="F6976" s="20"/>
    </row>
    <row r="6977" spans="3:6" ht="14.25" customHeight="1" x14ac:dyDescent="0.25">
      <c r="C6977" s="20"/>
      <c r="F6977" s="20"/>
    </row>
    <row r="6978" spans="3:6" ht="14.25" customHeight="1" x14ac:dyDescent="0.25">
      <c r="C6978" s="20"/>
      <c r="F6978" s="20"/>
    </row>
    <row r="6979" spans="3:6" ht="14.25" customHeight="1" x14ac:dyDescent="0.25">
      <c r="C6979" s="20"/>
      <c r="F6979" s="20"/>
    </row>
    <row r="6980" spans="3:6" ht="14.25" customHeight="1" x14ac:dyDescent="0.25">
      <c r="C6980" s="20"/>
      <c r="F6980" s="20"/>
    </row>
    <row r="6981" spans="3:6" ht="14.25" customHeight="1" x14ac:dyDescent="0.25">
      <c r="C6981" s="20"/>
      <c r="F6981" s="20"/>
    </row>
    <row r="6982" spans="3:6" ht="14.25" customHeight="1" x14ac:dyDescent="0.25">
      <c r="C6982" s="20"/>
      <c r="F6982" s="20"/>
    </row>
    <row r="6983" spans="3:6" ht="14.25" customHeight="1" x14ac:dyDescent="0.25">
      <c r="C6983" s="20"/>
      <c r="F6983" s="20"/>
    </row>
    <row r="6984" spans="3:6" ht="14.25" customHeight="1" x14ac:dyDescent="0.25">
      <c r="C6984" s="20"/>
      <c r="F6984" s="20"/>
    </row>
    <row r="6985" spans="3:6" ht="14.25" customHeight="1" x14ac:dyDescent="0.25">
      <c r="C6985" s="20"/>
      <c r="F6985" s="20"/>
    </row>
    <row r="6986" spans="3:6" ht="14.25" customHeight="1" x14ac:dyDescent="0.25">
      <c r="C6986" s="20"/>
      <c r="F6986" s="20"/>
    </row>
    <row r="6987" spans="3:6" ht="14.25" customHeight="1" x14ac:dyDescent="0.25">
      <c r="C6987" s="20"/>
      <c r="F6987" s="20"/>
    </row>
    <row r="6988" spans="3:6" ht="14.25" customHeight="1" x14ac:dyDescent="0.25">
      <c r="C6988" s="20"/>
      <c r="F6988" s="20"/>
    </row>
    <row r="6989" spans="3:6" ht="14.25" customHeight="1" x14ac:dyDescent="0.25">
      <c r="C6989" s="20"/>
      <c r="F6989" s="20"/>
    </row>
    <row r="6990" spans="3:6" ht="14.25" customHeight="1" x14ac:dyDescent="0.25">
      <c r="C6990" s="20"/>
      <c r="F6990" s="20"/>
    </row>
    <row r="6991" spans="3:6" ht="14.25" customHeight="1" x14ac:dyDescent="0.25">
      <c r="C6991" s="20"/>
      <c r="F6991" s="20"/>
    </row>
    <row r="6992" spans="3:6" ht="14.25" customHeight="1" x14ac:dyDescent="0.25">
      <c r="C6992" s="20"/>
      <c r="F6992" s="20"/>
    </row>
    <row r="6993" spans="3:6" ht="14.25" customHeight="1" x14ac:dyDescent="0.25">
      <c r="C6993" s="20"/>
      <c r="F6993" s="20"/>
    </row>
    <row r="6994" spans="3:6" ht="14.25" customHeight="1" x14ac:dyDescent="0.25">
      <c r="C6994" s="20"/>
      <c r="F6994" s="20"/>
    </row>
    <row r="6995" spans="3:6" ht="14.25" customHeight="1" x14ac:dyDescent="0.25">
      <c r="C6995" s="20"/>
      <c r="F6995" s="20"/>
    </row>
    <row r="6996" spans="3:6" ht="14.25" customHeight="1" x14ac:dyDescent="0.25">
      <c r="C6996" s="20"/>
      <c r="F6996" s="20"/>
    </row>
    <row r="6997" spans="3:6" ht="14.25" customHeight="1" x14ac:dyDescent="0.25">
      <c r="C6997" s="20"/>
      <c r="F6997" s="20"/>
    </row>
    <row r="6998" spans="3:6" ht="14.25" customHeight="1" x14ac:dyDescent="0.25">
      <c r="C6998" s="20"/>
      <c r="F6998" s="20"/>
    </row>
    <row r="6999" spans="3:6" ht="14.25" customHeight="1" x14ac:dyDescent="0.25">
      <c r="C6999" s="20"/>
      <c r="F6999" s="20"/>
    </row>
    <row r="7000" spans="3:6" ht="14.25" customHeight="1" x14ac:dyDescent="0.25">
      <c r="C7000" s="20"/>
      <c r="F7000" s="20"/>
    </row>
    <row r="7001" spans="3:6" ht="14.25" customHeight="1" x14ac:dyDescent="0.25">
      <c r="C7001" s="20"/>
      <c r="F7001" s="20"/>
    </row>
    <row r="7002" spans="3:6" ht="14.25" customHeight="1" x14ac:dyDescent="0.25">
      <c r="C7002" s="20"/>
      <c r="F7002" s="20"/>
    </row>
    <row r="7003" spans="3:6" ht="14.25" customHeight="1" x14ac:dyDescent="0.25">
      <c r="C7003" s="20"/>
      <c r="F7003" s="20"/>
    </row>
    <row r="7004" spans="3:6" ht="14.25" customHeight="1" x14ac:dyDescent="0.25">
      <c r="C7004" s="20"/>
      <c r="F7004" s="20"/>
    </row>
    <row r="7005" spans="3:6" ht="14.25" customHeight="1" x14ac:dyDescent="0.25">
      <c r="C7005" s="20"/>
      <c r="F7005" s="20"/>
    </row>
    <row r="7006" spans="3:6" ht="14.25" customHeight="1" x14ac:dyDescent="0.25">
      <c r="C7006" s="20"/>
      <c r="F7006" s="20"/>
    </row>
    <row r="7007" spans="3:6" ht="14.25" customHeight="1" x14ac:dyDescent="0.25">
      <c r="C7007" s="20"/>
      <c r="F7007" s="20"/>
    </row>
    <row r="7008" spans="3:6" ht="14.25" customHeight="1" x14ac:dyDescent="0.25">
      <c r="C7008" s="20"/>
      <c r="F7008" s="20"/>
    </row>
    <row r="7009" spans="3:6" ht="14.25" customHeight="1" x14ac:dyDescent="0.25">
      <c r="C7009" s="20"/>
      <c r="F7009" s="20"/>
    </row>
    <row r="7010" spans="3:6" ht="14.25" customHeight="1" x14ac:dyDescent="0.25">
      <c r="C7010" s="20"/>
      <c r="F7010" s="20"/>
    </row>
    <row r="7011" spans="3:6" ht="14.25" customHeight="1" x14ac:dyDescent="0.25">
      <c r="C7011" s="20"/>
      <c r="F7011" s="20"/>
    </row>
    <row r="7012" spans="3:6" ht="14.25" customHeight="1" x14ac:dyDescent="0.25">
      <c r="C7012" s="20"/>
      <c r="F7012" s="20"/>
    </row>
    <row r="7013" spans="3:6" ht="14.25" customHeight="1" x14ac:dyDescent="0.25">
      <c r="C7013" s="20"/>
      <c r="F7013" s="20"/>
    </row>
    <row r="7014" spans="3:6" ht="14.25" customHeight="1" x14ac:dyDescent="0.25">
      <c r="C7014" s="20"/>
      <c r="F7014" s="20"/>
    </row>
    <row r="7015" spans="3:6" ht="14.25" customHeight="1" x14ac:dyDescent="0.25">
      <c r="C7015" s="20"/>
      <c r="F7015" s="20"/>
    </row>
    <row r="7016" spans="3:6" ht="14.25" customHeight="1" x14ac:dyDescent="0.25">
      <c r="C7016" s="20"/>
      <c r="F7016" s="20"/>
    </row>
    <row r="7017" spans="3:6" ht="14.25" customHeight="1" x14ac:dyDescent="0.25">
      <c r="C7017" s="20"/>
      <c r="F7017" s="20"/>
    </row>
    <row r="7018" spans="3:6" ht="14.25" customHeight="1" x14ac:dyDescent="0.25">
      <c r="C7018" s="20"/>
      <c r="F7018" s="20"/>
    </row>
    <row r="7019" spans="3:6" ht="14.25" customHeight="1" x14ac:dyDescent="0.25">
      <c r="C7019" s="20"/>
      <c r="F7019" s="20"/>
    </row>
    <row r="7020" spans="3:6" ht="14.25" customHeight="1" x14ac:dyDescent="0.25">
      <c r="C7020" s="20"/>
      <c r="F7020" s="20"/>
    </row>
    <row r="7021" spans="3:6" ht="14.25" customHeight="1" x14ac:dyDescent="0.25">
      <c r="C7021" s="20"/>
      <c r="F7021" s="20"/>
    </row>
    <row r="7022" spans="3:6" ht="14.25" customHeight="1" x14ac:dyDescent="0.25">
      <c r="C7022" s="20"/>
      <c r="F7022" s="20"/>
    </row>
    <row r="7023" spans="3:6" ht="14.25" customHeight="1" x14ac:dyDescent="0.25">
      <c r="C7023" s="20"/>
      <c r="F7023" s="20"/>
    </row>
    <row r="7024" spans="3:6" ht="14.25" customHeight="1" x14ac:dyDescent="0.25">
      <c r="C7024" s="20"/>
      <c r="F7024" s="20"/>
    </row>
    <row r="7025" spans="3:6" ht="14.25" customHeight="1" x14ac:dyDescent="0.25">
      <c r="C7025" s="20"/>
      <c r="F7025" s="20"/>
    </row>
    <row r="7026" spans="3:6" ht="14.25" customHeight="1" x14ac:dyDescent="0.25">
      <c r="C7026" s="20"/>
      <c r="F7026" s="20"/>
    </row>
    <row r="7027" spans="3:6" ht="14.25" customHeight="1" x14ac:dyDescent="0.25">
      <c r="C7027" s="20"/>
      <c r="F7027" s="20"/>
    </row>
    <row r="7028" spans="3:6" ht="14.25" customHeight="1" x14ac:dyDescent="0.25">
      <c r="C7028" s="20"/>
      <c r="F7028" s="20"/>
    </row>
    <row r="7029" spans="3:6" ht="14.25" customHeight="1" x14ac:dyDescent="0.25">
      <c r="C7029" s="20"/>
      <c r="F7029" s="20"/>
    </row>
    <row r="7030" spans="3:6" ht="14.25" customHeight="1" x14ac:dyDescent="0.25">
      <c r="C7030" s="20"/>
      <c r="F7030" s="20"/>
    </row>
    <row r="7031" spans="3:6" ht="14.25" customHeight="1" x14ac:dyDescent="0.25">
      <c r="C7031" s="20"/>
      <c r="F7031" s="20"/>
    </row>
    <row r="7032" spans="3:6" ht="14.25" customHeight="1" x14ac:dyDescent="0.25">
      <c r="C7032" s="20"/>
      <c r="F7032" s="20"/>
    </row>
    <row r="7033" spans="3:6" ht="14.25" customHeight="1" x14ac:dyDescent="0.25">
      <c r="C7033" s="20"/>
      <c r="F7033" s="20"/>
    </row>
    <row r="7034" spans="3:6" ht="14.25" customHeight="1" x14ac:dyDescent="0.25">
      <c r="C7034" s="20"/>
      <c r="F7034" s="20"/>
    </row>
    <row r="7035" spans="3:6" ht="14.25" customHeight="1" x14ac:dyDescent="0.25">
      <c r="C7035" s="20"/>
      <c r="F7035" s="20"/>
    </row>
    <row r="7036" spans="3:6" ht="14.25" customHeight="1" x14ac:dyDescent="0.25">
      <c r="C7036" s="20"/>
      <c r="F7036" s="20"/>
    </row>
    <row r="7037" spans="3:6" ht="14.25" customHeight="1" x14ac:dyDescent="0.25">
      <c r="C7037" s="20"/>
      <c r="F7037" s="20"/>
    </row>
    <row r="7038" spans="3:6" ht="14.25" customHeight="1" x14ac:dyDescent="0.25">
      <c r="C7038" s="20"/>
      <c r="F7038" s="20"/>
    </row>
    <row r="7039" spans="3:6" ht="14.25" customHeight="1" x14ac:dyDescent="0.25">
      <c r="C7039" s="20"/>
      <c r="F7039" s="20"/>
    </row>
    <row r="7040" spans="3:6" ht="14.25" customHeight="1" x14ac:dyDescent="0.25">
      <c r="C7040" s="20"/>
      <c r="F7040" s="20"/>
    </row>
    <row r="7041" spans="3:6" ht="14.25" customHeight="1" x14ac:dyDescent="0.25">
      <c r="C7041" s="20"/>
      <c r="F7041" s="20"/>
    </row>
    <row r="7042" spans="3:6" ht="14.25" customHeight="1" x14ac:dyDescent="0.25">
      <c r="C7042" s="20"/>
      <c r="F7042" s="20"/>
    </row>
    <row r="7043" spans="3:6" ht="14.25" customHeight="1" x14ac:dyDescent="0.25">
      <c r="C7043" s="20"/>
      <c r="F7043" s="20"/>
    </row>
    <row r="7044" spans="3:6" ht="14.25" customHeight="1" x14ac:dyDescent="0.25">
      <c r="C7044" s="20"/>
      <c r="F7044" s="20"/>
    </row>
    <row r="7045" spans="3:6" ht="14.25" customHeight="1" x14ac:dyDescent="0.25">
      <c r="C7045" s="20"/>
      <c r="F7045" s="20"/>
    </row>
    <row r="7046" spans="3:6" ht="14.25" customHeight="1" x14ac:dyDescent="0.25">
      <c r="C7046" s="20"/>
      <c r="F7046" s="20"/>
    </row>
    <row r="7047" spans="3:6" ht="14.25" customHeight="1" x14ac:dyDescent="0.25">
      <c r="C7047" s="20"/>
      <c r="F7047" s="20"/>
    </row>
    <row r="7048" spans="3:6" ht="14.25" customHeight="1" x14ac:dyDescent="0.25">
      <c r="C7048" s="20"/>
      <c r="F7048" s="20"/>
    </row>
    <row r="7049" spans="3:6" ht="14.25" customHeight="1" x14ac:dyDescent="0.25">
      <c r="C7049" s="20"/>
      <c r="F7049" s="20"/>
    </row>
    <row r="7050" spans="3:6" ht="14.25" customHeight="1" x14ac:dyDescent="0.25">
      <c r="C7050" s="20"/>
      <c r="F7050" s="20"/>
    </row>
    <row r="7051" spans="3:6" ht="14.25" customHeight="1" x14ac:dyDescent="0.25">
      <c r="C7051" s="20"/>
      <c r="F7051" s="20"/>
    </row>
    <row r="7052" spans="3:6" ht="14.25" customHeight="1" x14ac:dyDescent="0.25">
      <c r="C7052" s="20"/>
      <c r="F7052" s="20"/>
    </row>
    <row r="7053" spans="3:6" ht="14.25" customHeight="1" x14ac:dyDescent="0.25">
      <c r="C7053" s="20"/>
      <c r="F7053" s="20"/>
    </row>
    <row r="7054" spans="3:6" ht="14.25" customHeight="1" x14ac:dyDescent="0.25">
      <c r="C7054" s="20"/>
      <c r="F7054" s="20"/>
    </row>
    <row r="7055" spans="3:6" ht="14.25" customHeight="1" x14ac:dyDescent="0.25">
      <c r="C7055" s="20"/>
      <c r="F7055" s="20"/>
    </row>
    <row r="7056" spans="3:6" ht="14.25" customHeight="1" x14ac:dyDescent="0.25">
      <c r="C7056" s="20"/>
      <c r="F7056" s="20"/>
    </row>
    <row r="7057" spans="3:6" ht="14.25" customHeight="1" x14ac:dyDescent="0.25">
      <c r="C7057" s="20"/>
      <c r="F7057" s="20"/>
    </row>
    <row r="7058" spans="3:6" ht="14.25" customHeight="1" x14ac:dyDescent="0.25">
      <c r="C7058" s="20"/>
      <c r="F7058" s="20"/>
    </row>
    <row r="7059" spans="3:6" ht="14.25" customHeight="1" x14ac:dyDescent="0.25">
      <c r="C7059" s="20"/>
      <c r="F7059" s="20"/>
    </row>
    <row r="7060" spans="3:6" ht="14.25" customHeight="1" x14ac:dyDescent="0.25">
      <c r="C7060" s="20"/>
      <c r="F7060" s="20"/>
    </row>
    <row r="7061" spans="3:6" ht="14.25" customHeight="1" x14ac:dyDescent="0.25">
      <c r="C7061" s="20"/>
      <c r="F7061" s="20"/>
    </row>
    <row r="7062" spans="3:6" ht="14.25" customHeight="1" x14ac:dyDescent="0.25">
      <c r="C7062" s="20"/>
      <c r="F7062" s="20"/>
    </row>
    <row r="7063" spans="3:6" ht="14.25" customHeight="1" x14ac:dyDescent="0.25">
      <c r="C7063" s="20"/>
      <c r="F7063" s="20"/>
    </row>
    <row r="7064" spans="3:6" ht="14.25" customHeight="1" x14ac:dyDescent="0.25">
      <c r="C7064" s="20"/>
      <c r="F7064" s="20"/>
    </row>
    <row r="7065" spans="3:6" ht="14.25" customHeight="1" x14ac:dyDescent="0.25">
      <c r="C7065" s="20"/>
      <c r="F7065" s="20"/>
    </row>
    <row r="7066" spans="3:6" ht="14.25" customHeight="1" x14ac:dyDescent="0.25">
      <c r="C7066" s="20"/>
      <c r="F7066" s="20"/>
    </row>
    <row r="7067" spans="3:6" ht="14.25" customHeight="1" x14ac:dyDescent="0.25">
      <c r="C7067" s="20"/>
      <c r="F7067" s="20"/>
    </row>
    <row r="7068" spans="3:6" ht="14.25" customHeight="1" x14ac:dyDescent="0.25">
      <c r="C7068" s="20"/>
      <c r="F7068" s="20"/>
    </row>
    <row r="7069" spans="3:6" ht="14.25" customHeight="1" x14ac:dyDescent="0.25">
      <c r="C7069" s="20"/>
      <c r="F7069" s="20"/>
    </row>
    <row r="7070" spans="3:6" ht="14.25" customHeight="1" x14ac:dyDescent="0.25">
      <c r="C7070" s="20"/>
      <c r="F7070" s="20"/>
    </row>
    <row r="7071" spans="3:6" ht="14.25" customHeight="1" x14ac:dyDescent="0.25">
      <c r="C7071" s="20"/>
      <c r="F7071" s="20"/>
    </row>
    <row r="7072" spans="3:6" ht="14.25" customHeight="1" x14ac:dyDescent="0.25">
      <c r="C7072" s="20"/>
      <c r="F7072" s="20"/>
    </row>
    <row r="7073" spans="3:6" ht="14.25" customHeight="1" x14ac:dyDescent="0.25">
      <c r="C7073" s="20"/>
      <c r="F7073" s="20"/>
    </row>
    <row r="7074" spans="3:6" ht="14.25" customHeight="1" x14ac:dyDescent="0.25">
      <c r="C7074" s="20"/>
      <c r="F7074" s="20"/>
    </row>
    <row r="7075" spans="3:6" ht="14.25" customHeight="1" x14ac:dyDescent="0.25">
      <c r="C7075" s="20"/>
      <c r="F7075" s="20"/>
    </row>
    <row r="7076" spans="3:6" ht="14.25" customHeight="1" x14ac:dyDescent="0.25">
      <c r="C7076" s="20"/>
      <c r="F7076" s="20"/>
    </row>
    <row r="7077" spans="3:6" ht="14.25" customHeight="1" x14ac:dyDescent="0.25">
      <c r="C7077" s="20"/>
      <c r="F7077" s="20"/>
    </row>
    <row r="7078" spans="3:6" ht="14.25" customHeight="1" x14ac:dyDescent="0.25">
      <c r="C7078" s="20"/>
      <c r="F7078" s="20"/>
    </row>
    <row r="7079" spans="3:6" ht="14.25" customHeight="1" x14ac:dyDescent="0.25">
      <c r="C7079" s="20"/>
      <c r="F7079" s="20"/>
    </row>
    <row r="7080" spans="3:6" ht="14.25" customHeight="1" x14ac:dyDescent="0.25">
      <c r="C7080" s="20"/>
      <c r="F7080" s="20"/>
    </row>
    <row r="7081" spans="3:6" ht="14.25" customHeight="1" x14ac:dyDescent="0.25">
      <c r="C7081" s="20"/>
      <c r="F7081" s="20"/>
    </row>
    <row r="7082" spans="3:6" ht="14.25" customHeight="1" x14ac:dyDescent="0.25">
      <c r="C7082" s="20"/>
      <c r="F7082" s="20"/>
    </row>
    <row r="7083" spans="3:6" ht="14.25" customHeight="1" x14ac:dyDescent="0.25">
      <c r="C7083" s="20"/>
      <c r="F7083" s="20"/>
    </row>
    <row r="7084" spans="3:6" ht="14.25" customHeight="1" x14ac:dyDescent="0.25">
      <c r="C7084" s="20"/>
      <c r="F7084" s="20"/>
    </row>
    <row r="7085" spans="3:6" ht="14.25" customHeight="1" x14ac:dyDescent="0.25">
      <c r="C7085" s="20"/>
      <c r="F7085" s="20"/>
    </row>
    <row r="7086" spans="3:6" ht="14.25" customHeight="1" x14ac:dyDescent="0.25">
      <c r="C7086" s="20"/>
      <c r="F7086" s="20"/>
    </row>
    <row r="7087" spans="3:6" ht="14.25" customHeight="1" x14ac:dyDescent="0.25">
      <c r="C7087" s="20"/>
      <c r="F7087" s="20"/>
    </row>
    <row r="7088" spans="3:6" ht="14.25" customHeight="1" x14ac:dyDescent="0.25">
      <c r="C7088" s="20"/>
      <c r="F7088" s="20"/>
    </row>
    <row r="7089" spans="3:6" ht="14.25" customHeight="1" x14ac:dyDescent="0.25">
      <c r="C7089" s="20"/>
      <c r="F7089" s="20"/>
    </row>
    <row r="7090" spans="3:6" ht="14.25" customHeight="1" x14ac:dyDescent="0.25">
      <c r="C7090" s="20"/>
      <c r="F7090" s="20"/>
    </row>
    <row r="7091" spans="3:6" ht="14.25" customHeight="1" x14ac:dyDescent="0.25">
      <c r="C7091" s="20"/>
      <c r="F7091" s="20"/>
    </row>
    <row r="7092" spans="3:6" ht="14.25" customHeight="1" x14ac:dyDescent="0.25">
      <c r="C7092" s="20"/>
      <c r="F7092" s="20"/>
    </row>
    <row r="7093" spans="3:6" ht="14.25" customHeight="1" x14ac:dyDescent="0.25">
      <c r="C7093" s="20"/>
      <c r="F7093" s="20"/>
    </row>
    <row r="7094" spans="3:6" ht="14.25" customHeight="1" x14ac:dyDescent="0.25">
      <c r="C7094" s="20"/>
      <c r="F7094" s="20"/>
    </row>
    <row r="7095" spans="3:6" ht="14.25" customHeight="1" x14ac:dyDescent="0.25">
      <c r="C7095" s="20"/>
      <c r="F7095" s="20"/>
    </row>
    <row r="7096" spans="3:6" ht="14.25" customHeight="1" x14ac:dyDescent="0.25">
      <c r="C7096" s="20"/>
      <c r="F7096" s="20"/>
    </row>
    <row r="7097" spans="3:6" ht="14.25" customHeight="1" x14ac:dyDescent="0.25">
      <c r="C7097" s="20"/>
      <c r="F7097" s="20"/>
    </row>
    <row r="7098" spans="3:6" ht="14.25" customHeight="1" x14ac:dyDescent="0.25">
      <c r="C7098" s="20"/>
      <c r="F7098" s="20"/>
    </row>
    <row r="7099" spans="3:6" ht="14.25" customHeight="1" x14ac:dyDescent="0.25">
      <c r="C7099" s="20"/>
      <c r="F7099" s="20"/>
    </row>
    <row r="7100" spans="3:6" ht="14.25" customHeight="1" x14ac:dyDescent="0.25">
      <c r="C7100" s="20"/>
      <c r="F7100" s="20"/>
    </row>
    <row r="7101" spans="3:6" ht="14.25" customHeight="1" x14ac:dyDescent="0.25">
      <c r="C7101" s="20"/>
      <c r="F7101" s="20"/>
    </row>
    <row r="7102" spans="3:6" ht="14.25" customHeight="1" x14ac:dyDescent="0.25">
      <c r="C7102" s="20"/>
      <c r="F7102" s="20"/>
    </row>
    <row r="7103" spans="3:6" ht="14.25" customHeight="1" x14ac:dyDescent="0.25">
      <c r="C7103" s="20"/>
      <c r="F7103" s="20"/>
    </row>
    <row r="7104" spans="3:6" ht="14.25" customHeight="1" x14ac:dyDescent="0.25">
      <c r="C7104" s="20"/>
      <c r="F7104" s="20"/>
    </row>
    <row r="7105" spans="3:6" ht="14.25" customHeight="1" x14ac:dyDescent="0.25">
      <c r="C7105" s="20"/>
      <c r="F7105" s="20"/>
    </row>
    <row r="7106" spans="3:6" ht="14.25" customHeight="1" x14ac:dyDescent="0.25">
      <c r="C7106" s="20"/>
      <c r="F7106" s="20"/>
    </row>
    <row r="7107" spans="3:6" ht="14.25" customHeight="1" x14ac:dyDescent="0.25">
      <c r="C7107" s="20"/>
      <c r="F7107" s="20"/>
    </row>
    <row r="7108" spans="3:6" ht="14.25" customHeight="1" x14ac:dyDescent="0.25">
      <c r="C7108" s="20"/>
      <c r="F7108" s="20"/>
    </row>
    <row r="7109" spans="3:6" ht="14.25" customHeight="1" x14ac:dyDescent="0.25">
      <c r="C7109" s="20"/>
      <c r="F7109" s="20"/>
    </row>
    <row r="7110" spans="3:6" ht="14.25" customHeight="1" x14ac:dyDescent="0.25">
      <c r="C7110" s="20"/>
      <c r="F7110" s="20"/>
    </row>
    <row r="7111" spans="3:6" ht="14.25" customHeight="1" x14ac:dyDescent="0.25">
      <c r="C7111" s="20"/>
      <c r="F7111" s="20"/>
    </row>
    <row r="7112" spans="3:6" ht="14.25" customHeight="1" x14ac:dyDescent="0.25">
      <c r="C7112" s="20"/>
      <c r="F7112" s="20"/>
    </row>
    <row r="7113" spans="3:6" ht="14.25" customHeight="1" x14ac:dyDescent="0.25">
      <c r="C7113" s="20"/>
      <c r="F7113" s="20"/>
    </row>
    <row r="7114" spans="3:6" ht="14.25" customHeight="1" x14ac:dyDescent="0.25">
      <c r="C7114" s="20"/>
      <c r="F7114" s="20"/>
    </row>
    <row r="7115" spans="3:6" ht="14.25" customHeight="1" x14ac:dyDescent="0.25">
      <c r="C7115" s="20"/>
      <c r="F7115" s="20"/>
    </row>
    <row r="7116" spans="3:6" ht="14.25" customHeight="1" x14ac:dyDescent="0.25">
      <c r="C7116" s="20"/>
      <c r="F7116" s="20"/>
    </row>
    <row r="7117" spans="3:6" ht="14.25" customHeight="1" x14ac:dyDescent="0.25">
      <c r="C7117" s="20"/>
      <c r="F7117" s="20"/>
    </row>
    <row r="7118" spans="3:6" ht="14.25" customHeight="1" x14ac:dyDescent="0.25">
      <c r="C7118" s="20"/>
      <c r="F7118" s="20"/>
    </row>
    <row r="7119" spans="3:6" ht="14.25" customHeight="1" x14ac:dyDescent="0.25">
      <c r="C7119" s="20"/>
      <c r="F7119" s="20"/>
    </row>
    <row r="7120" spans="3:6" ht="14.25" customHeight="1" x14ac:dyDescent="0.25">
      <c r="C7120" s="20"/>
      <c r="F7120" s="20"/>
    </row>
    <row r="7121" spans="3:6" ht="14.25" customHeight="1" x14ac:dyDescent="0.25">
      <c r="C7121" s="20"/>
      <c r="F7121" s="20"/>
    </row>
    <row r="7122" spans="3:6" ht="14.25" customHeight="1" x14ac:dyDescent="0.25">
      <c r="C7122" s="20"/>
      <c r="F7122" s="20"/>
    </row>
    <row r="7123" spans="3:6" ht="14.25" customHeight="1" x14ac:dyDescent="0.25">
      <c r="C7123" s="20"/>
      <c r="F7123" s="20"/>
    </row>
    <row r="7124" spans="3:6" ht="14.25" customHeight="1" x14ac:dyDescent="0.25">
      <c r="C7124" s="20"/>
      <c r="F7124" s="20"/>
    </row>
    <row r="7125" spans="3:6" ht="14.25" customHeight="1" x14ac:dyDescent="0.25">
      <c r="C7125" s="20"/>
      <c r="F7125" s="20"/>
    </row>
    <row r="7126" spans="3:6" ht="14.25" customHeight="1" x14ac:dyDescent="0.25">
      <c r="C7126" s="20"/>
      <c r="F7126" s="20"/>
    </row>
    <row r="7127" spans="3:6" ht="14.25" customHeight="1" x14ac:dyDescent="0.25">
      <c r="C7127" s="20"/>
      <c r="F7127" s="20"/>
    </row>
    <row r="7128" spans="3:6" ht="14.25" customHeight="1" x14ac:dyDescent="0.25">
      <c r="C7128" s="20"/>
      <c r="F7128" s="20"/>
    </row>
    <row r="7129" spans="3:6" ht="14.25" customHeight="1" x14ac:dyDescent="0.25">
      <c r="C7129" s="20"/>
      <c r="F7129" s="20"/>
    </row>
    <row r="7130" spans="3:6" ht="14.25" customHeight="1" x14ac:dyDescent="0.25">
      <c r="C7130" s="20"/>
      <c r="F7130" s="20"/>
    </row>
    <row r="7131" spans="3:6" ht="14.25" customHeight="1" x14ac:dyDescent="0.25">
      <c r="C7131" s="20"/>
      <c r="F7131" s="20"/>
    </row>
    <row r="7132" spans="3:6" ht="14.25" customHeight="1" x14ac:dyDescent="0.25">
      <c r="C7132" s="20"/>
      <c r="F7132" s="20"/>
    </row>
    <row r="7133" spans="3:6" ht="14.25" customHeight="1" x14ac:dyDescent="0.25">
      <c r="C7133" s="20"/>
      <c r="F7133" s="20"/>
    </row>
    <row r="7134" spans="3:6" ht="14.25" customHeight="1" x14ac:dyDescent="0.25">
      <c r="C7134" s="20"/>
      <c r="F7134" s="20"/>
    </row>
    <row r="7135" spans="3:6" ht="14.25" customHeight="1" x14ac:dyDescent="0.25">
      <c r="C7135" s="20"/>
      <c r="F7135" s="20"/>
    </row>
    <row r="7136" spans="3:6" ht="14.25" customHeight="1" x14ac:dyDescent="0.25">
      <c r="C7136" s="20"/>
      <c r="F7136" s="20"/>
    </row>
    <row r="7137" spans="3:6" ht="14.25" customHeight="1" x14ac:dyDescent="0.25">
      <c r="C7137" s="20"/>
      <c r="F7137" s="20"/>
    </row>
    <row r="7138" spans="3:6" ht="14.25" customHeight="1" x14ac:dyDescent="0.25">
      <c r="C7138" s="20"/>
      <c r="F7138" s="20"/>
    </row>
    <row r="7139" spans="3:6" ht="14.25" customHeight="1" x14ac:dyDescent="0.25">
      <c r="C7139" s="20"/>
      <c r="F7139" s="20"/>
    </row>
    <row r="7140" spans="3:6" ht="14.25" customHeight="1" x14ac:dyDescent="0.25">
      <c r="C7140" s="20"/>
      <c r="F7140" s="20"/>
    </row>
    <row r="7141" spans="3:6" ht="14.25" customHeight="1" x14ac:dyDescent="0.25">
      <c r="C7141" s="20"/>
      <c r="F7141" s="20"/>
    </row>
    <row r="7142" spans="3:6" ht="14.25" customHeight="1" x14ac:dyDescent="0.25">
      <c r="C7142" s="20"/>
      <c r="F7142" s="20"/>
    </row>
    <row r="7143" spans="3:6" ht="14.25" customHeight="1" x14ac:dyDescent="0.25">
      <c r="C7143" s="20"/>
      <c r="F7143" s="20"/>
    </row>
    <row r="7144" spans="3:6" ht="14.25" customHeight="1" x14ac:dyDescent="0.25">
      <c r="C7144" s="20"/>
      <c r="F7144" s="20"/>
    </row>
    <row r="7145" spans="3:6" ht="14.25" customHeight="1" x14ac:dyDescent="0.25">
      <c r="C7145" s="20"/>
      <c r="F7145" s="20"/>
    </row>
    <row r="7146" spans="3:6" ht="14.25" customHeight="1" x14ac:dyDescent="0.25">
      <c r="C7146" s="20"/>
      <c r="F7146" s="20"/>
    </row>
    <row r="7147" spans="3:6" ht="14.25" customHeight="1" x14ac:dyDescent="0.25">
      <c r="C7147" s="20"/>
      <c r="F7147" s="20"/>
    </row>
    <row r="7148" spans="3:6" ht="14.25" customHeight="1" x14ac:dyDescent="0.25">
      <c r="C7148" s="20"/>
      <c r="F7148" s="20"/>
    </row>
    <row r="7149" spans="3:6" ht="14.25" customHeight="1" x14ac:dyDescent="0.25">
      <c r="C7149" s="20"/>
      <c r="F7149" s="20"/>
    </row>
    <row r="7150" spans="3:6" ht="14.25" customHeight="1" x14ac:dyDescent="0.25">
      <c r="C7150" s="20"/>
      <c r="F7150" s="20"/>
    </row>
    <row r="7151" spans="3:6" ht="14.25" customHeight="1" x14ac:dyDescent="0.25">
      <c r="C7151" s="20"/>
      <c r="F7151" s="20"/>
    </row>
    <row r="7152" spans="3:6" ht="14.25" customHeight="1" x14ac:dyDescent="0.25">
      <c r="C7152" s="20"/>
      <c r="F7152" s="20"/>
    </row>
    <row r="7153" spans="3:6" ht="14.25" customHeight="1" x14ac:dyDescent="0.25">
      <c r="C7153" s="20"/>
      <c r="F7153" s="20"/>
    </row>
    <row r="7154" spans="3:6" ht="14.25" customHeight="1" x14ac:dyDescent="0.25">
      <c r="C7154" s="20"/>
      <c r="F7154" s="20"/>
    </row>
    <row r="7155" spans="3:6" ht="14.25" customHeight="1" x14ac:dyDescent="0.25">
      <c r="C7155" s="20"/>
      <c r="F7155" s="20"/>
    </row>
    <row r="7156" spans="3:6" ht="14.25" customHeight="1" x14ac:dyDescent="0.25">
      <c r="C7156" s="20"/>
      <c r="F7156" s="20"/>
    </row>
    <row r="7157" spans="3:6" ht="14.25" customHeight="1" x14ac:dyDescent="0.25">
      <c r="C7157" s="20"/>
      <c r="F7157" s="20"/>
    </row>
    <row r="7158" spans="3:6" ht="14.25" customHeight="1" x14ac:dyDescent="0.25">
      <c r="C7158" s="20"/>
      <c r="F7158" s="20"/>
    </row>
    <row r="7159" spans="3:6" ht="14.25" customHeight="1" x14ac:dyDescent="0.25">
      <c r="C7159" s="20"/>
      <c r="F7159" s="20"/>
    </row>
    <row r="7160" spans="3:6" ht="14.25" customHeight="1" x14ac:dyDescent="0.25">
      <c r="C7160" s="20"/>
      <c r="F7160" s="20"/>
    </row>
    <row r="7161" spans="3:6" ht="14.25" customHeight="1" x14ac:dyDescent="0.25">
      <c r="C7161" s="20"/>
      <c r="F7161" s="20"/>
    </row>
    <row r="7162" spans="3:6" ht="14.25" customHeight="1" x14ac:dyDescent="0.25">
      <c r="C7162" s="20"/>
      <c r="F7162" s="20"/>
    </row>
    <row r="7163" spans="3:6" ht="14.25" customHeight="1" x14ac:dyDescent="0.25">
      <c r="C7163" s="20"/>
      <c r="F7163" s="20"/>
    </row>
    <row r="7164" spans="3:6" ht="14.25" customHeight="1" x14ac:dyDescent="0.25">
      <c r="C7164" s="20"/>
      <c r="F7164" s="20"/>
    </row>
    <row r="7165" spans="3:6" ht="14.25" customHeight="1" x14ac:dyDescent="0.25">
      <c r="C7165" s="20"/>
      <c r="F7165" s="20"/>
    </row>
    <row r="7166" spans="3:6" ht="14.25" customHeight="1" x14ac:dyDescent="0.25">
      <c r="C7166" s="20"/>
      <c r="F7166" s="20"/>
    </row>
    <row r="7167" spans="3:6" ht="14.25" customHeight="1" x14ac:dyDescent="0.25">
      <c r="C7167" s="20"/>
      <c r="F7167" s="20"/>
    </row>
    <row r="7168" spans="3:6" ht="14.25" customHeight="1" x14ac:dyDescent="0.25">
      <c r="C7168" s="20"/>
      <c r="F7168" s="20"/>
    </row>
    <row r="7169" spans="3:6" ht="14.25" customHeight="1" x14ac:dyDescent="0.25">
      <c r="C7169" s="20"/>
      <c r="F7169" s="20"/>
    </row>
    <row r="7170" spans="3:6" ht="14.25" customHeight="1" x14ac:dyDescent="0.25">
      <c r="C7170" s="20"/>
      <c r="F7170" s="20"/>
    </row>
    <row r="7171" spans="3:6" ht="14.25" customHeight="1" x14ac:dyDescent="0.25">
      <c r="C7171" s="20"/>
      <c r="F7171" s="20"/>
    </row>
    <row r="7172" spans="3:6" ht="14.25" customHeight="1" x14ac:dyDescent="0.25">
      <c r="C7172" s="20"/>
      <c r="F7172" s="20"/>
    </row>
    <row r="7173" spans="3:6" ht="14.25" customHeight="1" x14ac:dyDescent="0.25">
      <c r="C7173" s="20"/>
      <c r="F7173" s="20"/>
    </row>
    <row r="7174" spans="3:6" ht="14.25" customHeight="1" x14ac:dyDescent="0.25">
      <c r="C7174" s="20"/>
      <c r="F7174" s="20"/>
    </row>
    <row r="7175" spans="3:6" ht="14.25" customHeight="1" x14ac:dyDescent="0.25">
      <c r="C7175" s="20"/>
      <c r="F7175" s="20"/>
    </row>
    <row r="7176" spans="3:6" ht="14.25" customHeight="1" x14ac:dyDescent="0.25">
      <c r="C7176" s="20"/>
      <c r="F7176" s="20"/>
    </row>
    <row r="7177" spans="3:6" ht="14.25" customHeight="1" x14ac:dyDescent="0.25">
      <c r="C7177" s="20"/>
      <c r="F7177" s="20"/>
    </row>
    <row r="7178" spans="3:6" ht="14.25" customHeight="1" x14ac:dyDescent="0.25">
      <c r="C7178" s="20"/>
      <c r="F7178" s="20"/>
    </row>
    <row r="7179" spans="3:6" ht="14.25" customHeight="1" x14ac:dyDescent="0.25">
      <c r="C7179" s="20"/>
      <c r="F7179" s="20"/>
    </row>
    <row r="7180" spans="3:6" ht="14.25" customHeight="1" x14ac:dyDescent="0.25">
      <c r="C7180" s="20"/>
      <c r="F7180" s="20"/>
    </row>
    <row r="7181" spans="3:6" ht="14.25" customHeight="1" x14ac:dyDescent="0.25">
      <c r="C7181" s="20"/>
      <c r="F7181" s="20"/>
    </row>
    <row r="7182" spans="3:6" ht="14.25" customHeight="1" x14ac:dyDescent="0.25">
      <c r="C7182" s="20"/>
      <c r="F7182" s="20"/>
    </row>
    <row r="7183" spans="3:6" ht="14.25" customHeight="1" x14ac:dyDescent="0.25">
      <c r="C7183" s="20"/>
      <c r="F7183" s="20"/>
    </row>
    <row r="7184" spans="3:6" ht="14.25" customHeight="1" x14ac:dyDescent="0.25">
      <c r="C7184" s="20"/>
      <c r="F7184" s="20"/>
    </row>
    <row r="7185" spans="3:6" ht="14.25" customHeight="1" x14ac:dyDescent="0.25">
      <c r="C7185" s="20"/>
      <c r="F7185" s="20"/>
    </row>
    <row r="7186" spans="3:6" ht="14.25" customHeight="1" x14ac:dyDescent="0.25">
      <c r="C7186" s="20"/>
      <c r="F7186" s="20"/>
    </row>
    <row r="7187" spans="3:6" ht="14.25" customHeight="1" x14ac:dyDescent="0.25">
      <c r="C7187" s="20"/>
      <c r="F7187" s="20"/>
    </row>
    <row r="7188" spans="3:6" ht="14.25" customHeight="1" x14ac:dyDescent="0.25">
      <c r="C7188" s="20"/>
      <c r="F7188" s="20"/>
    </row>
    <row r="7189" spans="3:6" ht="14.25" customHeight="1" x14ac:dyDescent="0.25">
      <c r="C7189" s="20"/>
      <c r="F7189" s="20"/>
    </row>
    <row r="7190" spans="3:6" ht="14.25" customHeight="1" x14ac:dyDescent="0.25">
      <c r="C7190" s="20"/>
      <c r="F7190" s="20"/>
    </row>
    <row r="7191" spans="3:6" ht="14.25" customHeight="1" x14ac:dyDescent="0.25">
      <c r="C7191" s="20"/>
      <c r="F7191" s="20"/>
    </row>
    <row r="7192" spans="3:6" ht="14.25" customHeight="1" x14ac:dyDescent="0.25">
      <c r="C7192" s="20"/>
      <c r="F7192" s="20"/>
    </row>
    <row r="7193" spans="3:6" ht="14.25" customHeight="1" x14ac:dyDescent="0.25">
      <c r="C7193" s="20"/>
      <c r="F7193" s="20"/>
    </row>
    <row r="7194" spans="3:6" ht="14.25" customHeight="1" x14ac:dyDescent="0.25">
      <c r="C7194" s="20"/>
      <c r="F7194" s="20"/>
    </row>
    <row r="7195" spans="3:6" ht="14.25" customHeight="1" x14ac:dyDescent="0.25">
      <c r="C7195" s="20"/>
      <c r="F7195" s="20"/>
    </row>
    <row r="7196" spans="3:6" ht="14.25" customHeight="1" x14ac:dyDescent="0.25">
      <c r="C7196" s="20"/>
      <c r="F7196" s="20"/>
    </row>
    <row r="7197" spans="3:6" ht="14.25" customHeight="1" x14ac:dyDescent="0.25">
      <c r="C7197" s="20"/>
      <c r="F7197" s="20"/>
    </row>
    <row r="7198" spans="3:6" ht="14.25" customHeight="1" x14ac:dyDescent="0.25">
      <c r="C7198" s="20"/>
      <c r="F7198" s="20"/>
    </row>
    <row r="7199" spans="3:6" ht="14.25" customHeight="1" x14ac:dyDescent="0.25">
      <c r="C7199" s="20"/>
      <c r="F7199" s="20"/>
    </row>
    <row r="7200" spans="3:6" ht="14.25" customHeight="1" x14ac:dyDescent="0.25">
      <c r="C7200" s="20"/>
      <c r="F7200" s="20"/>
    </row>
    <row r="7201" spans="3:6" ht="14.25" customHeight="1" x14ac:dyDescent="0.25">
      <c r="C7201" s="20"/>
      <c r="F7201" s="20"/>
    </row>
    <row r="7202" spans="3:6" ht="14.25" customHeight="1" x14ac:dyDescent="0.25">
      <c r="C7202" s="20"/>
      <c r="F7202" s="20"/>
    </row>
    <row r="7203" spans="3:6" ht="14.25" customHeight="1" x14ac:dyDescent="0.25">
      <c r="C7203" s="20"/>
      <c r="F7203" s="20"/>
    </row>
    <row r="7204" spans="3:6" ht="14.25" customHeight="1" x14ac:dyDescent="0.25">
      <c r="C7204" s="20"/>
      <c r="F7204" s="20"/>
    </row>
    <row r="7205" spans="3:6" ht="14.25" customHeight="1" x14ac:dyDescent="0.25">
      <c r="C7205" s="20"/>
      <c r="F7205" s="20"/>
    </row>
    <row r="7206" spans="3:6" ht="14.25" customHeight="1" x14ac:dyDescent="0.25">
      <c r="C7206" s="20"/>
      <c r="F7206" s="20"/>
    </row>
    <row r="7207" spans="3:6" ht="14.25" customHeight="1" x14ac:dyDescent="0.25">
      <c r="C7207" s="20"/>
      <c r="F7207" s="20"/>
    </row>
    <row r="7208" spans="3:6" ht="14.25" customHeight="1" x14ac:dyDescent="0.25">
      <c r="C7208" s="20"/>
      <c r="F7208" s="20"/>
    </row>
    <row r="7209" spans="3:6" ht="14.25" customHeight="1" x14ac:dyDescent="0.25">
      <c r="C7209" s="20"/>
      <c r="F7209" s="20"/>
    </row>
    <row r="7210" spans="3:6" ht="14.25" customHeight="1" x14ac:dyDescent="0.25">
      <c r="C7210" s="20"/>
      <c r="F7210" s="20"/>
    </row>
    <row r="7211" spans="3:6" ht="14.25" customHeight="1" x14ac:dyDescent="0.25">
      <c r="C7211" s="20"/>
      <c r="F7211" s="20"/>
    </row>
    <row r="7212" spans="3:6" ht="14.25" customHeight="1" x14ac:dyDescent="0.25">
      <c r="C7212" s="20"/>
      <c r="F7212" s="20"/>
    </row>
    <row r="7213" spans="3:6" ht="14.25" customHeight="1" x14ac:dyDescent="0.25">
      <c r="C7213" s="20"/>
      <c r="F7213" s="20"/>
    </row>
    <row r="7214" spans="3:6" ht="14.25" customHeight="1" x14ac:dyDescent="0.25">
      <c r="C7214" s="20"/>
      <c r="F7214" s="20"/>
    </row>
    <row r="7215" spans="3:6" ht="14.25" customHeight="1" x14ac:dyDescent="0.25">
      <c r="C7215" s="20"/>
      <c r="F7215" s="20"/>
    </row>
    <row r="7216" spans="3:6" ht="14.25" customHeight="1" x14ac:dyDescent="0.25">
      <c r="C7216" s="20"/>
      <c r="F7216" s="20"/>
    </row>
    <row r="7217" spans="3:6" ht="14.25" customHeight="1" x14ac:dyDescent="0.25">
      <c r="C7217" s="20"/>
      <c r="F7217" s="20"/>
    </row>
    <row r="7218" spans="3:6" ht="14.25" customHeight="1" x14ac:dyDescent="0.25">
      <c r="C7218" s="20"/>
      <c r="F7218" s="20"/>
    </row>
    <row r="7219" spans="3:6" ht="14.25" customHeight="1" x14ac:dyDescent="0.25">
      <c r="C7219" s="20"/>
      <c r="F7219" s="20"/>
    </row>
    <row r="7220" spans="3:6" ht="14.25" customHeight="1" x14ac:dyDescent="0.25">
      <c r="C7220" s="20"/>
      <c r="F7220" s="20"/>
    </row>
    <row r="7221" spans="3:6" ht="14.25" customHeight="1" x14ac:dyDescent="0.25">
      <c r="C7221" s="20"/>
      <c r="F7221" s="20"/>
    </row>
    <row r="7222" spans="3:6" ht="14.25" customHeight="1" x14ac:dyDescent="0.25">
      <c r="C7222" s="20"/>
      <c r="F7222" s="20"/>
    </row>
    <row r="7223" spans="3:6" ht="14.25" customHeight="1" x14ac:dyDescent="0.25">
      <c r="C7223" s="20"/>
      <c r="F7223" s="20"/>
    </row>
    <row r="7224" spans="3:6" ht="14.25" customHeight="1" x14ac:dyDescent="0.25">
      <c r="C7224" s="20"/>
      <c r="F7224" s="20"/>
    </row>
    <row r="7225" spans="3:6" ht="14.25" customHeight="1" x14ac:dyDescent="0.25">
      <c r="C7225" s="20"/>
      <c r="F7225" s="20"/>
    </row>
    <row r="7226" spans="3:6" ht="14.25" customHeight="1" x14ac:dyDescent="0.25">
      <c r="C7226" s="20"/>
      <c r="F7226" s="20"/>
    </row>
    <row r="7227" spans="3:6" ht="14.25" customHeight="1" x14ac:dyDescent="0.25">
      <c r="C7227" s="20"/>
      <c r="F7227" s="20"/>
    </row>
    <row r="7228" spans="3:6" ht="14.25" customHeight="1" x14ac:dyDescent="0.25">
      <c r="C7228" s="20"/>
      <c r="F7228" s="20"/>
    </row>
    <row r="7229" spans="3:6" ht="14.25" customHeight="1" x14ac:dyDescent="0.25">
      <c r="C7229" s="20"/>
      <c r="F7229" s="20"/>
    </row>
    <row r="7230" spans="3:6" ht="14.25" customHeight="1" x14ac:dyDescent="0.25">
      <c r="C7230" s="20"/>
      <c r="F7230" s="20"/>
    </row>
    <row r="7231" spans="3:6" ht="14.25" customHeight="1" x14ac:dyDescent="0.25">
      <c r="C7231" s="20"/>
      <c r="F7231" s="20"/>
    </row>
    <row r="7232" spans="3:6" ht="14.25" customHeight="1" x14ac:dyDescent="0.25">
      <c r="C7232" s="20"/>
      <c r="F7232" s="20"/>
    </row>
    <row r="7233" spans="3:6" ht="14.25" customHeight="1" x14ac:dyDescent="0.25">
      <c r="C7233" s="20"/>
      <c r="F7233" s="20"/>
    </row>
    <row r="7234" spans="3:6" ht="14.25" customHeight="1" x14ac:dyDescent="0.25">
      <c r="C7234" s="20"/>
      <c r="F7234" s="20"/>
    </row>
    <row r="7235" spans="3:6" ht="14.25" customHeight="1" x14ac:dyDescent="0.25">
      <c r="C7235" s="20"/>
      <c r="F7235" s="20"/>
    </row>
    <row r="7236" spans="3:6" ht="14.25" customHeight="1" x14ac:dyDescent="0.25">
      <c r="C7236" s="20"/>
      <c r="F7236" s="20"/>
    </row>
    <row r="7237" spans="3:6" ht="14.25" customHeight="1" x14ac:dyDescent="0.25">
      <c r="C7237" s="20"/>
      <c r="F7237" s="20"/>
    </row>
    <row r="7238" spans="3:6" ht="14.25" customHeight="1" x14ac:dyDescent="0.25">
      <c r="C7238" s="20"/>
      <c r="F7238" s="20"/>
    </row>
    <row r="7239" spans="3:6" ht="14.25" customHeight="1" x14ac:dyDescent="0.25">
      <c r="C7239" s="20"/>
      <c r="F7239" s="20"/>
    </row>
    <row r="7240" spans="3:6" ht="14.25" customHeight="1" x14ac:dyDescent="0.25">
      <c r="C7240" s="20"/>
      <c r="F7240" s="20"/>
    </row>
    <row r="7241" spans="3:6" ht="14.25" customHeight="1" x14ac:dyDescent="0.25">
      <c r="C7241" s="20"/>
      <c r="F7241" s="20"/>
    </row>
    <row r="7242" spans="3:6" ht="14.25" customHeight="1" x14ac:dyDescent="0.25">
      <c r="C7242" s="20"/>
      <c r="F7242" s="20"/>
    </row>
    <row r="7243" spans="3:6" ht="14.25" customHeight="1" x14ac:dyDescent="0.25">
      <c r="C7243" s="20"/>
      <c r="F7243" s="20"/>
    </row>
    <row r="7244" spans="3:6" ht="14.25" customHeight="1" x14ac:dyDescent="0.25">
      <c r="C7244" s="20"/>
      <c r="F7244" s="20"/>
    </row>
    <row r="7245" spans="3:6" ht="14.25" customHeight="1" x14ac:dyDescent="0.25">
      <c r="C7245" s="20"/>
      <c r="F7245" s="20"/>
    </row>
    <row r="7246" spans="3:6" ht="14.25" customHeight="1" x14ac:dyDescent="0.25">
      <c r="C7246" s="20"/>
      <c r="F7246" s="20"/>
    </row>
    <row r="7247" spans="3:6" ht="14.25" customHeight="1" x14ac:dyDescent="0.25">
      <c r="C7247" s="20"/>
      <c r="F7247" s="20"/>
    </row>
    <row r="7248" spans="3:6" ht="14.25" customHeight="1" x14ac:dyDescent="0.25">
      <c r="C7248" s="20"/>
      <c r="F7248" s="20"/>
    </row>
    <row r="7249" spans="3:6" ht="14.25" customHeight="1" x14ac:dyDescent="0.25">
      <c r="C7249" s="20"/>
      <c r="F7249" s="20"/>
    </row>
    <row r="7250" spans="3:6" ht="14.25" customHeight="1" x14ac:dyDescent="0.25">
      <c r="C7250" s="20"/>
      <c r="F7250" s="20"/>
    </row>
    <row r="7251" spans="3:6" ht="14.25" customHeight="1" x14ac:dyDescent="0.25">
      <c r="C7251" s="20"/>
      <c r="F7251" s="20"/>
    </row>
    <row r="7252" spans="3:6" ht="14.25" customHeight="1" x14ac:dyDescent="0.25">
      <c r="C7252" s="20"/>
      <c r="F7252" s="20"/>
    </row>
    <row r="7253" spans="3:6" ht="14.25" customHeight="1" x14ac:dyDescent="0.25">
      <c r="C7253" s="20"/>
      <c r="F7253" s="20"/>
    </row>
    <row r="7254" spans="3:6" ht="14.25" customHeight="1" x14ac:dyDescent="0.25">
      <c r="C7254" s="20"/>
      <c r="F7254" s="20"/>
    </row>
    <row r="7255" spans="3:6" ht="14.25" customHeight="1" x14ac:dyDescent="0.25">
      <c r="C7255" s="20"/>
      <c r="F7255" s="20"/>
    </row>
    <row r="7256" spans="3:6" ht="14.25" customHeight="1" x14ac:dyDescent="0.25">
      <c r="C7256" s="20"/>
      <c r="F7256" s="20"/>
    </row>
    <row r="7257" spans="3:6" ht="14.25" customHeight="1" x14ac:dyDescent="0.25">
      <c r="C7257" s="20"/>
      <c r="F7257" s="20"/>
    </row>
    <row r="7258" spans="3:6" ht="14.25" customHeight="1" x14ac:dyDescent="0.25">
      <c r="C7258" s="20"/>
      <c r="F7258" s="20"/>
    </row>
    <row r="7259" spans="3:6" ht="14.25" customHeight="1" x14ac:dyDescent="0.25">
      <c r="C7259" s="20"/>
      <c r="F7259" s="20"/>
    </row>
    <row r="7260" spans="3:6" ht="14.25" customHeight="1" x14ac:dyDescent="0.25">
      <c r="C7260" s="20"/>
      <c r="F7260" s="20"/>
    </row>
    <row r="7261" spans="3:6" ht="14.25" customHeight="1" x14ac:dyDescent="0.25">
      <c r="C7261" s="20"/>
      <c r="F7261" s="20"/>
    </row>
    <row r="7262" spans="3:6" ht="14.25" customHeight="1" x14ac:dyDescent="0.25">
      <c r="C7262" s="20"/>
      <c r="F7262" s="20"/>
    </row>
    <row r="7263" spans="3:6" ht="14.25" customHeight="1" x14ac:dyDescent="0.25">
      <c r="C7263" s="20"/>
      <c r="F7263" s="20"/>
    </row>
    <row r="7264" spans="3:6" ht="14.25" customHeight="1" x14ac:dyDescent="0.25">
      <c r="C7264" s="20"/>
      <c r="F7264" s="20"/>
    </row>
    <row r="7265" spans="3:6" ht="14.25" customHeight="1" x14ac:dyDescent="0.25">
      <c r="C7265" s="20"/>
      <c r="F7265" s="20"/>
    </row>
    <row r="7266" spans="3:6" ht="14.25" customHeight="1" x14ac:dyDescent="0.25">
      <c r="C7266" s="20"/>
      <c r="F7266" s="20"/>
    </row>
    <row r="7267" spans="3:6" ht="14.25" customHeight="1" x14ac:dyDescent="0.25">
      <c r="C7267" s="20"/>
      <c r="F7267" s="20"/>
    </row>
    <row r="7268" spans="3:6" ht="14.25" customHeight="1" x14ac:dyDescent="0.25">
      <c r="C7268" s="20"/>
      <c r="F7268" s="20"/>
    </row>
    <row r="7269" spans="3:6" ht="14.25" customHeight="1" x14ac:dyDescent="0.25">
      <c r="C7269" s="20"/>
      <c r="F7269" s="20"/>
    </row>
    <row r="7270" spans="3:6" ht="14.25" customHeight="1" x14ac:dyDescent="0.25">
      <c r="C7270" s="20"/>
      <c r="F7270" s="20"/>
    </row>
    <row r="7271" spans="3:6" ht="14.25" customHeight="1" x14ac:dyDescent="0.25">
      <c r="C7271" s="20"/>
      <c r="F7271" s="20"/>
    </row>
    <row r="7272" spans="3:6" ht="14.25" customHeight="1" x14ac:dyDescent="0.25">
      <c r="C7272" s="20"/>
      <c r="F7272" s="20"/>
    </row>
    <row r="7273" spans="3:6" ht="14.25" customHeight="1" x14ac:dyDescent="0.25">
      <c r="C7273" s="20"/>
      <c r="F7273" s="20"/>
    </row>
    <row r="7274" spans="3:6" ht="14.25" customHeight="1" x14ac:dyDescent="0.25">
      <c r="C7274" s="20"/>
      <c r="F7274" s="20"/>
    </row>
    <row r="7275" spans="3:6" ht="14.25" customHeight="1" x14ac:dyDescent="0.25">
      <c r="C7275" s="20"/>
      <c r="F7275" s="20"/>
    </row>
    <row r="7276" spans="3:6" ht="14.25" customHeight="1" x14ac:dyDescent="0.25">
      <c r="C7276" s="20"/>
      <c r="F7276" s="20"/>
    </row>
    <row r="7277" spans="3:6" ht="14.25" customHeight="1" x14ac:dyDescent="0.25">
      <c r="C7277" s="20"/>
      <c r="F7277" s="20"/>
    </row>
    <row r="7278" spans="3:6" ht="14.25" customHeight="1" x14ac:dyDescent="0.25">
      <c r="C7278" s="20"/>
      <c r="F7278" s="20"/>
    </row>
    <row r="7279" spans="3:6" ht="14.25" customHeight="1" x14ac:dyDescent="0.25">
      <c r="C7279" s="20"/>
      <c r="F7279" s="20"/>
    </row>
    <row r="7280" spans="3:6" ht="14.25" customHeight="1" x14ac:dyDescent="0.25">
      <c r="C7280" s="20"/>
      <c r="F7280" s="20"/>
    </row>
    <row r="7281" spans="3:6" ht="14.25" customHeight="1" x14ac:dyDescent="0.25">
      <c r="C7281" s="20"/>
      <c r="F7281" s="20"/>
    </row>
    <row r="7282" spans="3:6" ht="14.25" customHeight="1" x14ac:dyDescent="0.25">
      <c r="C7282" s="20"/>
      <c r="F7282" s="20"/>
    </row>
    <row r="7283" spans="3:6" ht="14.25" customHeight="1" x14ac:dyDescent="0.25">
      <c r="C7283" s="20"/>
      <c r="F7283" s="20"/>
    </row>
    <row r="7284" spans="3:6" ht="14.25" customHeight="1" x14ac:dyDescent="0.25">
      <c r="C7284" s="20"/>
      <c r="F7284" s="20"/>
    </row>
    <row r="7285" spans="3:6" ht="14.25" customHeight="1" x14ac:dyDescent="0.25">
      <c r="C7285" s="20"/>
      <c r="F7285" s="20"/>
    </row>
    <row r="7286" spans="3:6" ht="14.25" customHeight="1" x14ac:dyDescent="0.25">
      <c r="C7286" s="20"/>
      <c r="F7286" s="20"/>
    </row>
    <row r="7287" spans="3:6" ht="14.25" customHeight="1" x14ac:dyDescent="0.25">
      <c r="C7287" s="20"/>
      <c r="F7287" s="20"/>
    </row>
    <row r="7288" spans="3:6" ht="14.25" customHeight="1" x14ac:dyDescent="0.25">
      <c r="C7288" s="20"/>
      <c r="F7288" s="20"/>
    </row>
    <row r="7289" spans="3:6" ht="14.25" customHeight="1" x14ac:dyDescent="0.25">
      <c r="C7289" s="20"/>
      <c r="F7289" s="20"/>
    </row>
    <row r="7290" spans="3:6" ht="14.25" customHeight="1" x14ac:dyDescent="0.25">
      <c r="C7290" s="20"/>
      <c r="F7290" s="20"/>
    </row>
    <row r="7291" spans="3:6" ht="14.25" customHeight="1" x14ac:dyDescent="0.25">
      <c r="C7291" s="20"/>
      <c r="F7291" s="20"/>
    </row>
    <row r="7292" spans="3:6" ht="14.25" customHeight="1" x14ac:dyDescent="0.25">
      <c r="C7292" s="20"/>
      <c r="F7292" s="20"/>
    </row>
    <row r="7293" spans="3:6" ht="14.25" customHeight="1" x14ac:dyDescent="0.25">
      <c r="C7293" s="20"/>
      <c r="F7293" s="20"/>
    </row>
    <row r="7294" spans="3:6" ht="14.25" customHeight="1" x14ac:dyDescent="0.25">
      <c r="C7294" s="20"/>
      <c r="F7294" s="20"/>
    </row>
    <row r="7295" spans="3:6" ht="14.25" customHeight="1" x14ac:dyDescent="0.25">
      <c r="C7295" s="20"/>
      <c r="F7295" s="20"/>
    </row>
    <row r="7296" spans="3:6" ht="14.25" customHeight="1" x14ac:dyDescent="0.25">
      <c r="C7296" s="20"/>
      <c r="F7296" s="20"/>
    </row>
    <row r="7297" spans="3:6" ht="14.25" customHeight="1" x14ac:dyDescent="0.25">
      <c r="C7297" s="20"/>
      <c r="F7297" s="20"/>
    </row>
    <row r="7298" spans="3:6" ht="14.25" customHeight="1" x14ac:dyDescent="0.25">
      <c r="C7298" s="20"/>
      <c r="F7298" s="20"/>
    </row>
    <row r="7299" spans="3:6" ht="14.25" customHeight="1" x14ac:dyDescent="0.25">
      <c r="C7299" s="20"/>
      <c r="F7299" s="20"/>
    </row>
    <row r="7300" spans="3:6" ht="14.25" customHeight="1" x14ac:dyDescent="0.25">
      <c r="C7300" s="20"/>
      <c r="F7300" s="20"/>
    </row>
    <row r="7301" spans="3:6" ht="14.25" customHeight="1" x14ac:dyDescent="0.25">
      <c r="C7301" s="20"/>
      <c r="F7301" s="20"/>
    </row>
    <row r="7302" spans="3:6" ht="14.25" customHeight="1" x14ac:dyDescent="0.25">
      <c r="C7302" s="20"/>
      <c r="F7302" s="20"/>
    </row>
    <row r="7303" spans="3:6" ht="14.25" customHeight="1" x14ac:dyDescent="0.25">
      <c r="C7303" s="20"/>
      <c r="F7303" s="20"/>
    </row>
    <row r="7304" spans="3:6" ht="14.25" customHeight="1" x14ac:dyDescent="0.25">
      <c r="C7304" s="20"/>
      <c r="F7304" s="20"/>
    </row>
    <row r="7305" spans="3:6" ht="14.25" customHeight="1" x14ac:dyDescent="0.25">
      <c r="C7305" s="20"/>
      <c r="F7305" s="20"/>
    </row>
    <row r="7306" spans="3:6" ht="14.25" customHeight="1" x14ac:dyDescent="0.25">
      <c r="C7306" s="20"/>
      <c r="F7306" s="20"/>
    </row>
    <row r="7307" spans="3:6" ht="14.25" customHeight="1" x14ac:dyDescent="0.25">
      <c r="C7307" s="20"/>
      <c r="F7307" s="20"/>
    </row>
    <row r="7308" spans="3:6" ht="14.25" customHeight="1" x14ac:dyDescent="0.25">
      <c r="C7308" s="20"/>
      <c r="F7308" s="20"/>
    </row>
    <row r="7309" spans="3:6" ht="14.25" customHeight="1" x14ac:dyDescent="0.25">
      <c r="C7309" s="20"/>
      <c r="F7309" s="20"/>
    </row>
    <row r="7310" spans="3:6" ht="14.25" customHeight="1" x14ac:dyDescent="0.25">
      <c r="C7310" s="20"/>
      <c r="F7310" s="20"/>
    </row>
    <row r="7311" spans="3:6" ht="14.25" customHeight="1" x14ac:dyDescent="0.25">
      <c r="C7311" s="20"/>
      <c r="F7311" s="20"/>
    </row>
    <row r="7312" spans="3:6" ht="14.25" customHeight="1" x14ac:dyDescent="0.25">
      <c r="C7312" s="20"/>
      <c r="F7312" s="20"/>
    </row>
    <row r="7313" spans="3:6" ht="14.25" customHeight="1" x14ac:dyDescent="0.25">
      <c r="C7313" s="20"/>
      <c r="F7313" s="20"/>
    </row>
    <row r="7314" spans="3:6" ht="14.25" customHeight="1" x14ac:dyDescent="0.25">
      <c r="C7314" s="20"/>
      <c r="F7314" s="20"/>
    </row>
    <row r="7315" spans="3:6" ht="14.25" customHeight="1" x14ac:dyDescent="0.25">
      <c r="C7315" s="20"/>
      <c r="F7315" s="20"/>
    </row>
    <row r="7316" spans="3:6" ht="14.25" customHeight="1" x14ac:dyDescent="0.25">
      <c r="C7316" s="20"/>
      <c r="F7316" s="20"/>
    </row>
    <row r="7317" spans="3:6" ht="14.25" customHeight="1" x14ac:dyDescent="0.25">
      <c r="C7317" s="20"/>
      <c r="F7317" s="20"/>
    </row>
    <row r="7318" spans="3:6" ht="14.25" customHeight="1" x14ac:dyDescent="0.25">
      <c r="C7318" s="20"/>
      <c r="F7318" s="20"/>
    </row>
    <row r="7319" spans="3:6" ht="14.25" customHeight="1" x14ac:dyDescent="0.25">
      <c r="C7319" s="20"/>
      <c r="F7319" s="20"/>
    </row>
    <row r="7320" spans="3:6" ht="14.25" customHeight="1" x14ac:dyDescent="0.25">
      <c r="C7320" s="20"/>
      <c r="F7320" s="20"/>
    </row>
    <row r="7321" spans="3:6" ht="14.25" customHeight="1" x14ac:dyDescent="0.25">
      <c r="C7321" s="20"/>
      <c r="F7321" s="20"/>
    </row>
    <row r="7322" spans="3:6" ht="14.25" customHeight="1" x14ac:dyDescent="0.25">
      <c r="C7322" s="20"/>
      <c r="F7322" s="20"/>
    </row>
    <row r="7323" spans="3:6" ht="14.25" customHeight="1" x14ac:dyDescent="0.25">
      <c r="C7323" s="20"/>
      <c r="F7323" s="20"/>
    </row>
    <row r="7324" spans="3:6" ht="14.25" customHeight="1" x14ac:dyDescent="0.25">
      <c r="C7324" s="20"/>
      <c r="F7324" s="20"/>
    </row>
    <row r="7325" spans="3:6" ht="14.25" customHeight="1" x14ac:dyDescent="0.25">
      <c r="C7325" s="20"/>
      <c r="F7325" s="20"/>
    </row>
    <row r="7326" spans="3:6" ht="14.25" customHeight="1" x14ac:dyDescent="0.25">
      <c r="C7326" s="20"/>
      <c r="F7326" s="20"/>
    </row>
    <row r="7327" spans="3:6" ht="14.25" customHeight="1" x14ac:dyDescent="0.25">
      <c r="C7327" s="20"/>
      <c r="F7327" s="20"/>
    </row>
    <row r="7328" spans="3:6" ht="14.25" customHeight="1" x14ac:dyDescent="0.25">
      <c r="C7328" s="20"/>
      <c r="F7328" s="20"/>
    </row>
    <row r="7329" spans="3:6" ht="14.25" customHeight="1" x14ac:dyDescent="0.25">
      <c r="C7329" s="20"/>
      <c r="F7329" s="20"/>
    </row>
    <row r="7330" spans="3:6" ht="14.25" customHeight="1" x14ac:dyDescent="0.25">
      <c r="C7330" s="20"/>
      <c r="F7330" s="20"/>
    </row>
    <row r="7331" spans="3:6" ht="14.25" customHeight="1" x14ac:dyDescent="0.25">
      <c r="C7331" s="20"/>
      <c r="F7331" s="20"/>
    </row>
    <row r="7332" spans="3:6" ht="14.25" customHeight="1" x14ac:dyDescent="0.25">
      <c r="C7332" s="20"/>
      <c r="F7332" s="20"/>
    </row>
    <row r="7333" spans="3:6" ht="14.25" customHeight="1" x14ac:dyDescent="0.25">
      <c r="C7333" s="20"/>
      <c r="F7333" s="20"/>
    </row>
    <row r="7334" spans="3:6" ht="14.25" customHeight="1" x14ac:dyDescent="0.25">
      <c r="C7334" s="20"/>
      <c r="F7334" s="20"/>
    </row>
    <row r="7335" spans="3:6" ht="14.25" customHeight="1" x14ac:dyDescent="0.25">
      <c r="C7335" s="20"/>
      <c r="F7335" s="20"/>
    </row>
    <row r="7336" spans="3:6" ht="14.25" customHeight="1" x14ac:dyDescent="0.25">
      <c r="C7336" s="20"/>
      <c r="F7336" s="20"/>
    </row>
    <row r="7337" spans="3:6" ht="14.25" customHeight="1" x14ac:dyDescent="0.25">
      <c r="C7337" s="20"/>
      <c r="F7337" s="20"/>
    </row>
    <row r="7338" spans="3:6" ht="14.25" customHeight="1" x14ac:dyDescent="0.25">
      <c r="C7338" s="20"/>
      <c r="F7338" s="20"/>
    </row>
    <row r="7339" spans="3:6" ht="14.25" customHeight="1" x14ac:dyDescent="0.25">
      <c r="C7339" s="20"/>
      <c r="F7339" s="20"/>
    </row>
    <row r="7340" spans="3:6" ht="14.25" customHeight="1" x14ac:dyDescent="0.25">
      <c r="C7340" s="20"/>
      <c r="F7340" s="20"/>
    </row>
    <row r="7341" spans="3:6" ht="14.25" customHeight="1" x14ac:dyDescent="0.25">
      <c r="C7341" s="20"/>
      <c r="F7341" s="20"/>
    </row>
    <row r="7342" spans="3:6" ht="14.25" customHeight="1" x14ac:dyDescent="0.25">
      <c r="C7342" s="20"/>
      <c r="F7342" s="20"/>
    </row>
    <row r="7343" spans="3:6" ht="14.25" customHeight="1" x14ac:dyDescent="0.25">
      <c r="C7343" s="20"/>
      <c r="F7343" s="20"/>
    </row>
    <row r="7344" spans="3:6" ht="14.25" customHeight="1" x14ac:dyDescent="0.25">
      <c r="C7344" s="20"/>
      <c r="F7344" s="20"/>
    </row>
    <row r="7345" spans="3:6" ht="14.25" customHeight="1" x14ac:dyDescent="0.25">
      <c r="C7345" s="20"/>
      <c r="F7345" s="20"/>
    </row>
    <row r="7346" spans="3:6" ht="14.25" customHeight="1" x14ac:dyDescent="0.25">
      <c r="C7346" s="20"/>
      <c r="F7346" s="20"/>
    </row>
    <row r="7347" spans="3:6" ht="14.25" customHeight="1" x14ac:dyDescent="0.25">
      <c r="C7347" s="20"/>
      <c r="F7347" s="20"/>
    </row>
    <row r="7348" spans="3:6" ht="14.25" customHeight="1" x14ac:dyDescent="0.25">
      <c r="C7348" s="20"/>
      <c r="F7348" s="20"/>
    </row>
    <row r="7349" spans="3:6" ht="14.25" customHeight="1" x14ac:dyDescent="0.25">
      <c r="C7349" s="20"/>
      <c r="F7349" s="20"/>
    </row>
    <row r="7350" spans="3:6" ht="14.25" customHeight="1" x14ac:dyDescent="0.25">
      <c r="C7350" s="20"/>
      <c r="F7350" s="20"/>
    </row>
    <row r="7351" spans="3:6" ht="14.25" customHeight="1" x14ac:dyDescent="0.25">
      <c r="C7351" s="20"/>
      <c r="F7351" s="20"/>
    </row>
    <row r="7352" spans="3:6" ht="14.25" customHeight="1" x14ac:dyDescent="0.25">
      <c r="C7352" s="20"/>
      <c r="F7352" s="20"/>
    </row>
    <row r="7353" spans="3:6" ht="14.25" customHeight="1" x14ac:dyDescent="0.25">
      <c r="C7353" s="20"/>
      <c r="F7353" s="20"/>
    </row>
    <row r="7354" spans="3:6" ht="14.25" customHeight="1" x14ac:dyDescent="0.25">
      <c r="C7354" s="20"/>
      <c r="F7354" s="20"/>
    </row>
    <row r="7355" spans="3:6" ht="14.25" customHeight="1" x14ac:dyDescent="0.25">
      <c r="C7355" s="20"/>
      <c r="F7355" s="20"/>
    </row>
    <row r="7356" spans="3:6" ht="14.25" customHeight="1" x14ac:dyDescent="0.25">
      <c r="C7356" s="20"/>
      <c r="F7356" s="20"/>
    </row>
    <row r="7357" spans="3:6" ht="14.25" customHeight="1" x14ac:dyDescent="0.25">
      <c r="C7357" s="20"/>
      <c r="F7357" s="20"/>
    </row>
    <row r="7358" spans="3:6" ht="14.25" customHeight="1" x14ac:dyDescent="0.25">
      <c r="C7358" s="20"/>
      <c r="F7358" s="20"/>
    </row>
    <row r="7359" spans="3:6" ht="14.25" customHeight="1" x14ac:dyDescent="0.25">
      <c r="C7359" s="20"/>
      <c r="F7359" s="20"/>
    </row>
    <row r="7360" spans="3:6" ht="14.25" customHeight="1" x14ac:dyDescent="0.25">
      <c r="C7360" s="20"/>
      <c r="F7360" s="20"/>
    </row>
    <row r="7361" spans="3:6" ht="14.25" customHeight="1" x14ac:dyDescent="0.25">
      <c r="C7361" s="20"/>
      <c r="F7361" s="20"/>
    </row>
    <row r="7362" spans="3:6" ht="14.25" customHeight="1" x14ac:dyDescent="0.25">
      <c r="C7362" s="20"/>
      <c r="F7362" s="20"/>
    </row>
    <row r="7363" spans="3:6" ht="14.25" customHeight="1" x14ac:dyDescent="0.25">
      <c r="C7363" s="20"/>
      <c r="F7363" s="20"/>
    </row>
    <row r="7364" spans="3:6" ht="14.25" customHeight="1" x14ac:dyDescent="0.25">
      <c r="C7364" s="20"/>
      <c r="F7364" s="20"/>
    </row>
    <row r="7365" spans="3:6" ht="14.25" customHeight="1" x14ac:dyDescent="0.25">
      <c r="C7365" s="20"/>
      <c r="F7365" s="20"/>
    </row>
    <row r="7366" spans="3:6" ht="14.25" customHeight="1" x14ac:dyDescent="0.25">
      <c r="C7366" s="20"/>
      <c r="F7366" s="20"/>
    </row>
    <row r="7367" spans="3:6" ht="14.25" customHeight="1" x14ac:dyDescent="0.25">
      <c r="C7367" s="20"/>
      <c r="F7367" s="20"/>
    </row>
    <row r="7368" spans="3:6" ht="14.25" customHeight="1" x14ac:dyDescent="0.25">
      <c r="C7368" s="20"/>
      <c r="F7368" s="20"/>
    </row>
    <row r="7369" spans="3:6" ht="14.25" customHeight="1" x14ac:dyDescent="0.25">
      <c r="C7369" s="20"/>
      <c r="F7369" s="20"/>
    </row>
    <row r="7370" spans="3:6" ht="14.25" customHeight="1" x14ac:dyDescent="0.25">
      <c r="C7370" s="20"/>
      <c r="F7370" s="20"/>
    </row>
    <row r="7371" spans="3:6" ht="14.25" customHeight="1" x14ac:dyDescent="0.25">
      <c r="C7371" s="20"/>
      <c r="F7371" s="20"/>
    </row>
    <row r="7372" spans="3:6" ht="14.25" customHeight="1" x14ac:dyDescent="0.25">
      <c r="C7372" s="20"/>
      <c r="F7372" s="20"/>
    </row>
    <row r="7373" spans="3:6" ht="14.25" customHeight="1" x14ac:dyDescent="0.25">
      <c r="C7373" s="20"/>
      <c r="F7373" s="20"/>
    </row>
    <row r="7374" spans="3:6" ht="14.25" customHeight="1" x14ac:dyDescent="0.25">
      <c r="C7374" s="20"/>
      <c r="F7374" s="20"/>
    </row>
    <row r="7375" spans="3:6" ht="14.25" customHeight="1" x14ac:dyDescent="0.25">
      <c r="C7375" s="20"/>
      <c r="F7375" s="20"/>
    </row>
    <row r="7376" spans="3:6" ht="14.25" customHeight="1" x14ac:dyDescent="0.25">
      <c r="C7376" s="20"/>
      <c r="F7376" s="20"/>
    </row>
    <row r="7377" spans="3:6" ht="14.25" customHeight="1" x14ac:dyDescent="0.25">
      <c r="C7377" s="20"/>
      <c r="F7377" s="20"/>
    </row>
    <row r="7378" spans="3:6" ht="14.25" customHeight="1" x14ac:dyDescent="0.25">
      <c r="C7378" s="20"/>
      <c r="F7378" s="20"/>
    </row>
    <row r="7379" spans="3:6" ht="14.25" customHeight="1" x14ac:dyDescent="0.25">
      <c r="C7379" s="20"/>
      <c r="F7379" s="20"/>
    </row>
    <row r="7380" spans="3:6" ht="14.25" customHeight="1" x14ac:dyDescent="0.25">
      <c r="C7380" s="20"/>
      <c r="F7380" s="20"/>
    </row>
    <row r="7381" spans="3:6" ht="14.25" customHeight="1" x14ac:dyDescent="0.25">
      <c r="C7381" s="20"/>
      <c r="F7381" s="20"/>
    </row>
    <row r="7382" spans="3:6" ht="14.25" customHeight="1" x14ac:dyDescent="0.25">
      <c r="C7382" s="20"/>
      <c r="F7382" s="20"/>
    </row>
    <row r="7383" spans="3:6" ht="14.25" customHeight="1" x14ac:dyDescent="0.25">
      <c r="C7383" s="20"/>
      <c r="F7383" s="20"/>
    </row>
    <row r="7384" spans="3:6" ht="14.25" customHeight="1" x14ac:dyDescent="0.25">
      <c r="C7384" s="20"/>
      <c r="F7384" s="20"/>
    </row>
    <row r="7385" spans="3:6" ht="14.25" customHeight="1" x14ac:dyDescent="0.25">
      <c r="C7385" s="20"/>
      <c r="F7385" s="20"/>
    </row>
    <row r="7386" spans="3:6" ht="14.25" customHeight="1" x14ac:dyDescent="0.25">
      <c r="C7386" s="20"/>
      <c r="F7386" s="20"/>
    </row>
    <row r="7387" spans="3:6" ht="14.25" customHeight="1" x14ac:dyDescent="0.25">
      <c r="C7387" s="20"/>
      <c r="F7387" s="20"/>
    </row>
    <row r="7388" spans="3:6" ht="14.25" customHeight="1" x14ac:dyDescent="0.25">
      <c r="C7388" s="20"/>
      <c r="F7388" s="20"/>
    </row>
    <row r="7389" spans="3:6" ht="14.25" customHeight="1" x14ac:dyDescent="0.25">
      <c r="C7389" s="20"/>
      <c r="F7389" s="20"/>
    </row>
    <row r="7390" spans="3:6" ht="14.25" customHeight="1" x14ac:dyDescent="0.25">
      <c r="C7390" s="20"/>
      <c r="F7390" s="20"/>
    </row>
    <row r="7391" spans="3:6" ht="14.25" customHeight="1" x14ac:dyDescent="0.25">
      <c r="C7391" s="20"/>
      <c r="F7391" s="20"/>
    </row>
    <row r="7392" spans="3:6" ht="14.25" customHeight="1" x14ac:dyDescent="0.25">
      <c r="C7392" s="20"/>
      <c r="F7392" s="20"/>
    </row>
    <row r="7393" spans="3:6" ht="14.25" customHeight="1" x14ac:dyDescent="0.25">
      <c r="C7393" s="20"/>
      <c r="F7393" s="20"/>
    </row>
    <row r="7394" spans="3:6" ht="14.25" customHeight="1" x14ac:dyDescent="0.25">
      <c r="C7394" s="20"/>
      <c r="F7394" s="20"/>
    </row>
    <row r="7395" spans="3:6" ht="14.25" customHeight="1" x14ac:dyDescent="0.25">
      <c r="C7395" s="20"/>
      <c r="F7395" s="20"/>
    </row>
    <row r="7396" spans="3:6" ht="14.25" customHeight="1" x14ac:dyDescent="0.25">
      <c r="C7396" s="20"/>
      <c r="F7396" s="20"/>
    </row>
    <row r="7397" spans="3:6" ht="14.25" customHeight="1" x14ac:dyDescent="0.25">
      <c r="C7397" s="20"/>
      <c r="F7397" s="20"/>
    </row>
    <row r="7398" spans="3:6" ht="14.25" customHeight="1" x14ac:dyDescent="0.25">
      <c r="C7398" s="20"/>
      <c r="F7398" s="20"/>
    </row>
    <row r="7399" spans="3:6" ht="14.25" customHeight="1" x14ac:dyDescent="0.25">
      <c r="C7399" s="20"/>
      <c r="F7399" s="20"/>
    </row>
    <row r="7400" spans="3:6" ht="14.25" customHeight="1" x14ac:dyDescent="0.25">
      <c r="C7400" s="20"/>
      <c r="F7400" s="20"/>
    </row>
    <row r="7401" spans="3:6" ht="14.25" customHeight="1" x14ac:dyDescent="0.25">
      <c r="C7401" s="20"/>
      <c r="F7401" s="20"/>
    </row>
    <row r="7402" spans="3:6" ht="14.25" customHeight="1" x14ac:dyDescent="0.25">
      <c r="C7402" s="20"/>
      <c r="F7402" s="20"/>
    </row>
    <row r="7403" spans="3:6" ht="14.25" customHeight="1" x14ac:dyDescent="0.25">
      <c r="C7403" s="20"/>
      <c r="F7403" s="20"/>
    </row>
    <row r="7404" spans="3:6" ht="14.25" customHeight="1" x14ac:dyDescent="0.25">
      <c r="C7404" s="20"/>
      <c r="F7404" s="20"/>
    </row>
    <row r="7405" spans="3:6" ht="14.25" customHeight="1" x14ac:dyDescent="0.25">
      <c r="C7405" s="20"/>
      <c r="F7405" s="20"/>
    </row>
    <row r="7406" spans="3:6" ht="14.25" customHeight="1" x14ac:dyDescent="0.25">
      <c r="C7406" s="20"/>
      <c r="F7406" s="20"/>
    </row>
    <row r="7407" spans="3:6" ht="14.25" customHeight="1" x14ac:dyDescent="0.25">
      <c r="C7407" s="20"/>
      <c r="F7407" s="20"/>
    </row>
    <row r="7408" spans="3:6" ht="14.25" customHeight="1" x14ac:dyDescent="0.25">
      <c r="C7408" s="20"/>
      <c r="F7408" s="20"/>
    </row>
    <row r="7409" spans="3:6" ht="14.25" customHeight="1" x14ac:dyDescent="0.25">
      <c r="C7409" s="20"/>
      <c r="F7409" s="20"/>
    </row>
    <row r="7410" spans="3:6" ht="14.25" customHeight="1" x14ac:dyDescent="0.25">
      <c r="C7410" s="20"/>
      <c r="F7410" s="20"/>
    </row>
    <row r="7411" spans="3:6" ht="14.25" customHeight="1" x14ac:dyDescent="0.25">
      <c r="C7411" s="20"/>
      <c r="F7411" s="20"/>
    </row>
    <row r="7412" spans="3:6" ht="14.25" customHeight="1" x14ac:dyDescent="0.25">
      <c r="C7412" s="20"/>
      <c r="F7412" s="20"/>
    </row>
    <row r="7413" spans="3:6" ht="14.25" customHeight="1" x14ac:dyDescent="0.25">
      <c r="C7413" s="20"/>
      <c r="F7413" s="20"/>
    </row>
    <row r="7414" spans="3:6" ht="14.25" customHeight="1" x14ac:dyDescent="0.25">
      <c r="C7414" s="20"/>
      <c r="F7414" s="20"/>
    </row>
    <row r="7415" spans="3:6" ht="14.25" customHeight="1" x14ac:dyDescent="0.25">
      <c r="C7415" s="20"/>
      <c r="F7415" s="20"/>
    </row>
    <row r="7416" spans="3:6" ht="14.25" customHeight="1" x14ac:dyDescent="0.25">
      <c r="C7416" s="20"/>
      <c r="F7416" s="20"/>
    </row>
    <row r="7417" spans="3:6" ht="14.25" customHeight="1" x14ac:dyDescent="0.25">
      <c r="C7417" s="20"/>
      <c r="F7417" s="20"/>
    </row>
    <row r="7418" spans="3:6" ht="14.25" customHeight="1" x14ac:dyDescent="0.25">
      <c r="C7418" s="20"/>
      <c r="F7418" s="20"/>
    </row>
    <row r="7419" spans="3:6" ht="14.25" customHeight="1" x14ac:dyDescent="0.25">
      <c r="C7419" s="20"/>
      <c r="F7419" s="20"/>
    </row>
    <row r="7420" spans="3:6" ht="14.25" customHeight="1" x14ac:dyDescent="0.25">
      <c r="C7420" s="20"/>
      <c r="F7420" s="20"/>
    </row>
    <row r="7421" spans="3:6" ht="14.25" customHeight="1" x14ac:dyDescent="0.25">
      <c r="C7421" s="20"/>
      <c r="F7421" s="20"/>
    </row>
    <row r="7422" spans="3:6" ht="14.25" customHeight="1" x14ac:dyDescent="0.25">
      <c r="C7422" s="20"/>
      <c r="F7422" s="20"/>
    </row>
    <row r="7423" spans="3:6" ht="14.25" customHeight="1" x14ac:dyDescent="0.25">
      <c r="C7423" s="20"/>
      <c r="F7423" s="20"/>
    </row>
    <row r="7424" spans="3:6" ht="14.25" customHeight="1" x14ac:dyDescent="0.25">
      <c r="C7424" s="20"/>
      <c r="F7424" s="20"/>
    </row>
    <row r="7425" spans="3:6" ht="14.25" customHeight="1" x14ac:dyDescent="0.25">
      <c r="C7425" s="20"/>
      <c r="F7425" s="20"/>
    </row>
    <row r="7426" spans="3:6" ht="14.25" customHeight="1" x14ac:dyDescent="0.25">
      <c r="C7426" s="20"/>
      <c r="F7426" s="20"/>
    </row>
    <row r="7427" spans="3:6" ht="14.25" customHeight="1" x14ac:dyDescent="0.25">
      <c r="C7427" s="20"/>
      <c r="F7427" s="20"/>
    </row>
    <row r="7428" spans="3:6" ht="14.25" customHeight="1" x14ac:dyDescent="0.25">
      <c r="C7428" s="20"/>
      <c r="F7428" s="20"/>
    </row>
    <row r="7429" spans="3:6" ht="14.25" customHeight="1" x14ac:dyDescent="0.25">
      <c r="C7429" s="20"/>
      <c r="F7429" s="20"/>
    </row>
    <row r="7430" spans="3:6" ht="14.25" customHeight="1" x14ac:dyDescent="0.25">
      <c r="C7430" s="20"/>
      <c r="F7430" s="20"/>
    </row>
    <row r="7431" spans="3:6" ht="14.25" customHeight="1" x14ac:dyDescent="0.25">
      <c r="C7431" s="20"/>
      <c r="F7431" s="20"/>
    </row>
    <row r="7432" spans="3:6" ht="14.25" customHeight="1" x14ac:dyDescent="0.25">
      <c r="C7432" s="20"/>
      <c r="F7432" s="20"/>
    </row>
    <row r="7433" spans="3:6" ht="14.25" customHeight="1" x14ac:dyDescent="0.25">
      <c r="C7433" s="20"/>
      <c r="F7433" s="20"/>
    </row>
    <row r="7434" spans="3:6" ht="14.25" customHeight="1" x14ac:dyDescent="0.25">
      <c r="C7434" s="20"/>
      <c r="F7434" s="20"/>
    </row>
    <row r="7435" spans="3:6" ht="14.25" customHeight="1" x14ac:dyDescent="0.25">
      <c r="C7435" s="20"/>
      <c r="F7435" s="20"/>
    </row>
    <row r="7436" spans="3:6" ht="14.25" customHeight="1" x14ac:dyDescent="0.25">
      <c r="C7436" s="20"/>
      <c r="F7436" s="20"/>
    </row>
    <row r="7437" spans="3:6" ht="14.25" customHeight="1" x14ac:dyDescent="0.25">
      <c r="C7437" s="20"/>
      <c r="F7437" s="20"/>
    </row>
    <row r="7438" spans="3:6" ht="14.25" customHeight="1" x14ac:dyDescent="0.25">
      <c r="C7438" s="20"/>
      <c r="F7438" s="20"/>
    </row>
    <row r="7439" spans="3:6" ht="14.25" customHeight="1" x14ac:dyDescent="0.25">
      <c r="C7439" s="20"/>
      <c r="F7439" s="20"/>
    </row>
    <row r="7440" spans="3:6" ht="14.25" customHeight="1" x14ac:dyDescent="0.25">
      <c r="C7440" s="20"/>
      <c r="F7440" s="20"/>
    </row>
    <row r="7441" spans="3:6" ht="14.25" customHeight="1" x14ac:dyDescent="0.25">
      <c r="C7441" s="20"/>
      <c r="F7441" s="20"/>
    </row>
    <row r="7442" spans="3:6" ht="14.25" customHeight="1" x14ac:dyDescent="0.25">
      <c r="C7442" s="20"/>
      <c r="F7442" s="20"/>
    </row>
    <row r="7443" spans="3:6" ht="14.25" customHeight="1" x14ac:dyDescent="0.25">
      <c r="C7443" s="20"/>
      <c r="F7443" s="20"/>
    </row>
    <row r="7444" spans="3:6" ht="14.25" customHeight="1" x14ac:dyDescent="0.25">
      <c r="C7444" s="20"/>
      <c r="F7444" s="20"/>
    </row>
    <row r="7445" spans="3:6" ht="14.25" customHeight="1" x14ac:dyDescent="0.25">
      <c r="C7445" s="20"/>
      <c r="F7445" s="20"/>
    </row>
    <row r="7446" spans="3:6" ht="14.25" customHeight="1" x14ac:dyDescent="0.25">
      <c r="C7446" s="20"/>
      <c r="F7446" s="20"/>
    </row>
    <row r="7447" spans="3:6" ht="14.25" customHeight="1" x14ac:dyDescent="0.25">
      <c r="C7447" s="20"/>
      <c r="F7447" s="20"/>
    </row>
    <row r="7448" spans="3:6" ht="14.25" customHeight="1" x14ac:dyDescent="0.25">
      <c r="C7448" s="20"/>
      <c r="F7448" s="20"/>
    </row>
    <row r="7449" spans="3:6" ht="14.25" customHeight="1" x14ac:dyDescent="0.25">
      <c r="C7449" s="20"/>
      <c r="F7449" s="20"/>
    </row>
    <row r="7450" spans="3:6" ht="14.25" customHeight="1" x14ac:dyDescent="0.25">
      <c r="C7450" s="20"/>
      <c r="F7450" s="20"/>
    </row>
    <row r="7451" spans="3:6" ht="14.25" customHeight="1" x14ac:dyDescent="0.25">
      <c r="C7451" s="20"/>
      <c r="F7451" s="20"/>
    </row>
    <row r="7452" spans="3:6" ht="14.25" customHeight="1" x14ac:dyDescent="0.25">
      <c r="C7452" s="20"/>
      <c r="F7452" s="20"/>
    </row>
    <row r="7453" spans="3:6" ht="14.25" customHeight="1" x14ac:dyDescent="0.25">
      <c r="C7453" s="20"/>
      <c r="F7453" s="20"/>
    </row>
    <row r="7454" spans="3:6" ht="14.25" customHeight="1" x14ac:dyDescent="0.25">
      <c r="C7454" s="20"/>
      <c r="F7454" s="20"/>
    </row>
    <row r="7455" spans="3:6" ht="14.25" customHeight="1" x14ac:dyDescent="0.25">
      <c r="C7455" s="20"/>
      <c r="F7455" s="20"/>
    </row>
    <row r="7456" spans="3:6" ht="14.25" customHeight="1" x14ac:dyDescent="0.25">
      <c r="C7456" s="20"/>
      <c r="F7456" s="20"/>
    </row>
    <row r="7457" spans="3:6" ht="14.25" customHeight="1" x14ac:dyDescent="0.25">
      <c r="C7457" s="20"/>
      <c r="F7457" s="20"/>
    </row>
    <row r="7458" spans="3:6" ht="14.25" customHeight="1" x14ac:dyDescent="0.25">
      <c r="C7458" s="20"/>
      <c r="F7458" s="20"/>
    </row>
    <row r="7459" spans="3:6" ht="14.25" customHeight="1" x14ac:dyDescent="0.25">
      <c r="C7459" s="20"/>
      <c r="F7459" s="20"/>
    </row>
    <row r="7460" spans="3:6" ht="14.25" customHeight="1" x14ac:dyDescent="0.25">
      <c r="C7460" s="20"/>
      <c r="F7460" s="20"/>
    </row>
    <row r="7461" spans="3:6" ht="14.25" customHeight="1" x14ac:dyDescent="0.25">
      <c r="C7461" s="20"/>
      <c r="F7461" s="20"/>
    </row>
    <row r="7462" spans="3:6" ht="14.25" customHeight="1" x14ac:dyDescent="0.25">
      <c r="C7462" s="20"/>
      <c r="F7462" s="20"/>
    </row>
    <row r="7463" spans="3:6" ht="14.25" customHeight="1" x14ac:dyDescent="0.25">
      <c r="C7463" s="20"/>
      <c r="F7463" s="20"/>
    </row>
    <row r="7464" spans="3:6" ht="14.25" customHeight="1" x14ac:dyDescent="0.25">
      <c r="C7464" s="20"/>
      <c r="F7464" s="20"/>
    </row>
    <row r="7465" spans="3:6" ht="14.25" customHeight="1" x14ac:dyDescent="0.25">
      <c r="C7465" s="20"/>
      <c r="F7465" s="20"/>
    </row>
    <row r="7466" spans="3:6" ht="14.25" customHeight="1" x14ac:dyDescent="0.25">
      <c r="C7466" s="20"/>
      <c r="F7466" s="20"/>
    </row>
    <row r="7467" spans="3:6" ht="14.25" customHeight="1" x14ac:dyDescent="0.25">
      <c r="C7467" s="20"/>
      <c r="F7467" s="20"/>
    </row>
    <row r="7468" spans="3:6" ht="14.25" customHeight="1" x14ac:dyDescent="0.25">
      <c r="C7468" s="20"/>
      <c r="F7468" s="20"/>
    </row>
    <row r="7469" spans="3:6" ht="14.25" customHeight="1" x14ac:dyDescent="0.25">
      <c r="C7469" s="20"/>
      <c r="F7469" s="20"/>
    </row>
    <row r="7470" spans="3:6" ht="14.25" customHeight="1" x14ac:dyDescent="0.25">
      <c r="C7470" s="20"/>
      <c r="F7470" s="20"/>
    </row>
    <row r="7471" spans="3:6" ht="14.25" customHeight="1" x14ac:dyDescent="0.25">
      <c r="C7471" s="20"/>
      <c r="F7471" s="20"/>
    </row>
    <row r="7472" spans="3:6" ht="14.25" customHeight="1" x14ac:dyDescent="0.25">
      <c r="C7472" s="20"/>
      <c r="F7472" s="20"/>
    </row>
    <row r="7473" spans="3:6" ht="14.25" customHeight="1" x14ac:dyDescent="0.25">
      <c r="C7473" s="20"/>
      <c r="F7473" s="20"/>
    </row>
    <row r="7474" spans="3:6" ht="14.25" customHeight="1" x14ac:dyDescent="0.25">
      <c r="C7474" s="20"/>
      <c r="F7474" s="20"/>
    </row>
    <row r="7475" spans="3:6" ht="14.25" customHeight="1" x14ac:dyDescent="0.25">
      <c r="C7475" s="20"/>
      <c r="F7475" s="20"/>
    </row>
    <row r="7476" spans="3:6" ht="14.25" customHeight="1" x14ac:dyDescent="0.25">
      <c r="C7476" s="20"/>
      <c r="F7476" s="20"/>
    </row>
    <row r="7477" spans="3:6" ht="14.25" customHeight="1" x14ac:dyDescent="0.25">
      <c r="C7477" s="20"/>
      <c r="F7477" s="20"/>
    </row>
    <row r="7478" spans="3:6" ht="14.25" customHeight="1" x14ac:dyDescent="0.25">
      <c r="C7478" s="20"/>
      <c r="F7478" s="20"/>
    </row>
    <row r="7479" spans="3:6" ht="14.25" customHeight="1" x14ac:dyDescent="0.25">
      <c r="C7479" s="20"/>
      <c r="F7479" s="20"/>
    </row>
    <row r="7480" spans="3:6" ht="14.25" customHeight="1" x14ac:dyDescent="0.25">
      <c r="C7480" s="20"/>
      <c r="F7480" s="20"/>
    </row>
    <row r="7481" spans="3:6" ht="14.25" customHeight="1" x14ac:dyDescent="0.25">
      <c r="C7481" s="20"/>
      <c r="F7481" s="20"/>
    </row>
    <row r="7482" spans="3:6" ht="14.25" customHeight="1" x14ac:dyDescent="0.25">
      <c r="C7482" s="20"/>
      <c r="F7482" s="20"/>
    </row>
    <row r="7483" spans="3:6" ht="14.25" customHeight="1" x14ac:dyDescent="0.25">
      <c r="C7483" s="20"/>
      <c r="F7483" s="20"/>
    </row>
    <row r="7484" spans="3:6" ht="14.25" customHeight="1" x14ac:dyDescent="0.25">
      <c r="C7484" s="20"/>
      <c r="F7484" s="20"/>
    </row>
    <row r="7485" spans="3:6" ht="14.25" customHeight="1" x14ac:dyDescent="0.25">
      <c r="C7485" s="20"/>
      <c r="F7485" s="20"/>
    </row>
    <row r="7486" spans="3:6" ht="14.25" customHeight="1" x14ac:dyDescent="0.25">
      <c r="C7486" s="20"/>
      <c r="F7486" s="20"/>
    </row>
    <row r="7487" spans="3:6" ht="14.25" customHeight="1" x14ac:dyDescent="0.25">
      <c r="C7487" s="20"/>
      <c r="F7487" s="20"/>
    </row>
    <row r="7488" spans="3:6" ht="14.25" customHeight="1" x14ac:dyDescent="0.25">
      <c r="C7488" s="20"/>
      <c r="F7488" s="20"/>
    </row>
    <row r="7489" spans="3:6" ht="14.25" customHeight="1" x14ac:dyDescent="0.25">
      <c r="C7489" s="20"/>
      <c r="F7489" s="20"/>
    </row>
    <row r="7490" spans="3:6" ht="14.25" customHeight="1" x14ac:dyDescent="0.25">
      <c r="C7490" s="20"/>
      <c r="F7490" s="20"/>
    </row>
    <row r="7491" spans="3:6" ht="14.25" customHeight="1" x14ac:dyDescent="0.25">
      <c r="C7491" s="20"/>
      <c r="F7491" s="20"/>
    </row>
    <row r="7492" spans="3:6" ht="14.25" customHeight="1" x14ac:dyDescent="0.25">
      <c r="C7492" s="20"/>
      <c r="F7492" s="20"/>
    </row>
    <row r="7493" spans="3:6" ht="14.25" customHeight="1" x14ac:dyDescent="0.25">
      <c r="C7493" s="20"/>
      <c r="F7493" s="20"/>
    </row>
    <row r="7494" spans="3:6" ht="14.25" customHeight="1" x14ac:dyDescent="0.25">
      <c r="C7494" s="20"/>
      <c r="F7494" s="20"/>
    </row>
    <row r="7495" spans="3:6" ht="14.25" customHeight="1" x14ac:dyDescent="0.25">
      <c r="C7495" s="20"/>
      <c r="F7495" s="20"/>
    </row>
    <row r="7496" spans="3:6" ht="14.25" customHeight="1" x14ac:dyDescent="0.25">
      <c r="C7496" s="20"/>
      <c r="F7496" s="20"/>
    </row>
    <row r="7497" spans="3:6" ht="14.25" customHeight="1" x14ac:dyDescent="0.25">
      <c r="C7497" s="20"/>
      <c r="F7497" s="20"/>
    </row>
    <row r="7498" spans="3:6" ht="14.25" customHeight="1" x14ac:dyDescent="0.25">
      <c r="C7498" s="20"/>
      <c r="F7498" s="20"/>
    </row>
    <row r="7499" spans="3:6" ht="14.25" customHeight="1" x14ac:dyDescent="0.25">
      <c r="C7499" s="20"/>
      <c r="F7499" s="20"/>
    </row>
    <row r="7500" spans="3:6" ht="14.25" customHeight="1" x14ac:dyDescent="0.25">
      <c r="C7500" s="20"/>
      <c r="F7500" s="20"/>
    </row>
    <row r="7501" spans="3:6" ht="14.25" customHeight="1" x14ac:dyDescent="0.25">
      <c r="C7501" s="20"/>
      <c r="F7501" s="20"/>
    </row>
    <row r="7502" spans="3:6" ht="14.25" customHeight="1" x14ac:dyDescent="0.25">
      <c r="C7502" s="20"/>
      <c r="F7502" s="20"/>
    </row>
    <row r="7503" spans="3:6" ht="14.25" customHeight="1" x14ac:dyDescent="0.25">
      <c r="C7503" s="20"/>
      <c r="F7503" s="20"/>
    </row>
    <row r="7504" spans="3:6" ht="14.25" customHeight="1" x14ac:dyDescent="0.25">
      <c r="C7504" s="20"/>
      <c r="F7504" s="20"/>
    </row>
    <row r="7505" spans="3:6" ht="14.25" customHeight="1" x14ac:dyDescent="0.25">
      <c r="C7505" s="20"/>
      <c r="F7505" s="20"/>
    </row>
    <row r="7506" spans="3:6" ht="14.25" customHeight="1" x14ac:dyDescent="0.25">
      <c r="C7506" s="20"/>
      <c r="F7506" s="20"/>
    </row>
    <row r="7507" spans="3:6" ht="14.25" customHeight="1" x14ac:dyDescent="0.25">
      <c r="C7507" s="20"/>
      <c r="F7507" s="20"/>
    </row>
    <row r="7508" spans="3:6" ht="14.25" customHeight="1" x14ac:dyDescent="0.25">
      <c r="C7508" s="20"/>
      <c r="F7508" s="20"/>
    </row>
    <row r="7509" spans="3:6" ht="14.25" customHeight="1" x14ac:dyDescent="0.25">
      <c r="C7509" s="20"/>
      <c r="F7509" s="20"/>
    </row>
    <row r="7510" spans="3:6" ht="14.25" customHeight="1" x14ac:dyDescent="0.25">
      <c r="C7510" s="20"/>
      <c r="F7510" s="20"/>
    </row>
    <row r="7511" spans="3:6" ht="14.25" customHeight="1" x14ac:dyDescent="0.25">
      <c r="C7511" s="20"/>
      <c r="F7511" s="20"/>
    </row>
    <row r="7512" spans="3:6" ht="14.25" customHeight="1" x14ac:dyDescent="0.25">
      <c r="C7512" s="20"/>
      <c r="F7512" s="20"/>
    </row>
    <row r="7513" spans="3:6" ht="14.25" customHeight="1" x14ac:dyDescent="0.25">
      <c r="C7513" s="20"/>
      <c r="F7513" s="20"/>
    </row>
    <row r="7514" spans="3:6" ht="14.25" customHeight="1" x14ac:dyDescent="0.25">
      <c r="C7514" s="20"/>
      <c r="F7514" s="20"/>
    </row>
    <row r="7515" spans="3:6" ht="14.25" customHeight="1" x14ac:dyDescent="0.25">
      <c r="C7515" s="20"/>
      <c r="F7515" s="20"/>
    </row>
    <row r="7516" spans="3:6" ht="14.25" customHeight="1" x14ac:dyDescent="0.25">
      <c r="C7516" s="20"/>
      <c r="F7516" s="20"/>
    </row>
    <row r="7517" spans="3:6" ht="14.25" customHeight="1" x14ac:dyDescent="0.25">
      <c r="C7517" s="20"/>
      <c r="F7517" s="20"/>
    </row>
    <row r="7518" spans="3:6" ht="14.25" customHeight="1" x14ac:dyDescent="0.25">
      <c r="C7518" s="20"/>
      <c r="F7518" s="20"/>
    </row>
    <row r="7519" spans="3:6" ht="14.25" customHeight="1" x14ac:dyDescent="0.25">
      <c r="C7519" s="20"/>
      <c r="F7519" s="20"/>
    </row>
    <row r="7520" spans="3:6" ht="14.25" customHeight="1" x14ac:dyDescent="0.25">
      <c r="C7520" s="20"/>
      <c r="F7520" s="20"/>
    </row>
    <row r="7521" spans="3:6" ht="14.25" customHeight="1" x14ac:dyDescent="0.25">
      <c r="C7521" s="20"/>
      <c r="F7521" s="20"/>
    </row>
    <row r="7522" spans="3:6" ht="14.25" customHeight="1" x14ac:dyDescent="0.25">
      <c r="C7522" s="20"/>
      <c r="F7522" s="20"/>
    </row>
    <row r="7523" spans="3:6" ht="14.25" customHeight="1" x14ac:dyDescent="0.25">
      <c r="C7523" s="20"/>
      <c r="F7523" s="20"/>
    </row>
    <row r="7524" spans="3:6" ht="14.25" customHeight="1" x14ac:dyDescent="0.25">
      <c r="C7524" s="20"/>
      <c r="F7524" s="20"/>
    </row>
    <row r="7525" spans="3:6" ht="14.25" customHeight="1" x14ac:dyDescent="0.25">
      <c r="C7525" s="20"/>
      <c r="F7525" s="20"/>
    </row>
    <row r="7526" spans="3:6" ht="14.25" customHeight="1" x14ac:dyDescent="0.25">
      <c r="C7526" s="20"/>
      <c r="F7526" s="20"/>
    </row>
    <row r="7527" spans="3:6" ht="14.25" customHeight="1" x14ac:dyDescent="0.25">
      <c r="C7527" s="20"/>
      <c r="F7527" s="20"/>
    </row>
    <row r="7528" spans="3:6" ht="14.25" customHeight="1" x14ac:dyDescent="0.25">
      <c r="C7528" s="20"/>
      <c r="F7528" s="20"/>
    </row>
    <row r="7529" spans="3:6" ht="14.25" customHeight="1" x14ac:dyDescent="0.25">
      <c r="C7529" s="20"/>
      <c r="F7529" s="20"/>
    </row>
    <row r="7530" spans="3:6" ht="14.25" customHeight="1" x14ac:dyDescent="0.25">
      <c r="C7530" s="20"/>
      <c r="F7530" s="20"/>
    </row>
    <row r="7531" spans="3:6" ht="14.25" customHeight="1" x14ac:dyDescent="0.25">
      <c r="C7531" s="20"/>
      <c r="F7531" s="20"/>
    </row>
    <row r="7532" spans="3:6" ht="14.25" customHeight="1" x14ac:dyDescent="0.25">
      <c r="C7532" s="20"/>
      <c r="F7532" s="20"/>
    </row>
    <row r="7533" spans="3:6" ht="14.25" customHeight="1" x14ac:dyDescent="0.25">
      <c r="C7533" s="20"/>
      <c r="F7533" s="20"/>
    </row>
    <row r="7534" spans="3:6" ht="14.25" customHeight="1" x14ac:dyDescent="0.25">
      <c r="C7534" s="20"/>
      <c r="F7534" s="20"/>
    </row>
    <row r="7535" spans="3:6" ht="14.25" customHeight="1" x14ac:dyDescent="0.25">
      <c r="C7535" s="20"/>
      <c r="F7535" s="20"/>
    </row>
    <row r="7536" spans="3:6" ht="14.25" customHeight="1" x14ac:dyDescent="0.25">
      <c r="C7536" s="20"/>
      <c r="F7536" s="20"/>
    </row>
    <row r="7537" spans="3:6" ht="14.25" customHeight="1" x14ac:dyDescent="0.25">
      <c r="C7537" s="20"/>
      <c r="F7537" s="20"/>
    </row>
    <row r="7538" spans="3:6" ht="14.25" customHeight="1" x14ac:dyDescent="0.25">
      <c r="C7538" s="20"/>
      <c r="F7538" s="20"/>
    </row>
    <row r="7539" spans="3:6" ht="14.25" customHeight="1" x14ac:dyDescent="0.25">
      <c r="C7539" s="20"/>
      <c r="F7539" s="20"/>
    </row>
    <row r="7540" spans="3:6" ht="14.25" customHeight="1" x14ac:dyDescent="0.25">
      <c r="C7540" s="20"/>
      <c r="F7540" s="20"/>
    </row>
    <row r="7541" spans="3:6" ht="14.25" customHeight="1" x14ac:dyDescent="0.25">
      <c r="C7541" s="20"/>
      <c r="F7541" s="20"/>
    </row>
    <row r="7542" spans="3:6" ht="14.25" customHeight="1" x14ac:dyDescent="0.25">
      <c r="C7542" s="20"/>
      <c r="F7542" s="20"/>
    </row>
    <row r="7543" spans="3:6" ht="14.25" customHeight="1" x14ac:dyDescent="0.25">
      <c r="C7543" s="20"/>
      <c r="F7543" s="20"/>
    </row>
    <row r="7544" spans="3:6" ht="14.25" customHeight="1" x14ac:dyDescent="0.25">
      <c r="C7544" s="20"/>
      <c r="F7544" s="20"/>
    </row>
    <row r="7545" spans="3:6" ht="14.25" customHeight="1" x14ac:dyDescent="0.25">
      <c r="C7545" s="20"/>
      <c r="F7545" s="20"/>
    </row>
    <row r="7546" spans="3:6" ht="14.25" customHeight="1" x14ac:dyDescent="0.25">
      <c r="C7546" s="20"/>
      <c r="F7546" s="20"/>
    </row>
    <row r="7547" spans="3:6" ht="14.25" customHeight="1" x14ac:dyDescent="0.25">
      <c r="C7547" s="20"/>
      <c r="F7547" s="20"/>
    </row>
    <row r="7548" spans="3:6" ht="14.25" customHeight="1" x14ac:dyDescent="0.25">
      <c r="C7548" s="20"/>
      <c r="F7548" s="20"/>
    </row>
    <row r="7549" spans="3:6" ht="14.25" customHeight="1" x14ac:dyDescent="0.25">
      <c r="C7549" s="20"/>
      <c r="F7549" s="20"/>
    </row>
    <row r="7550" spans="3:6" ht="14.25" customHeight="1" x14ac:dyDescent="0.25">
      <c r="C7550" s="20"/>
      <c r="F7550" s="20"/>
    </row>
    <row r="7551" spans="3:6" ht="14.25" customHeight="1" x14ac:dyDescent="0.25">
      <c r="C7551" s="20"/>
      <c r="F7551" s="20"/>
    </row>
    <row r="7552" spans="3:6" ht="14.25" customHeight="1" x14ac:dyDescent="0.25">
      <c r="C7552" s="20"/>
      <c r="F7552" s="20"/>
    </row>
    <row r="7553" spans="3:6" ht="14.25" customHeight="1" x14ac:dyDescent="0.25">
      <c r="C7553" s="20"/>
      <c r="F7553" s="20"/>
    </row>
    <row r="7554" spans="3:6" ht="14.25" customHeight="1" x14ac:dyDescent="0.25">
      <c r="C7554" s="20"/>
      <c r="F7554" s="20"/>
    </row>
    <row r="7555" spans="3:6" ht="14.25" customHeight="1" x14ac:dyDescent="0.25">
      <c r="C7555" s="20"/>
      <c r="F7555" s="20"/>
    </row>
    <row r="7556" spans="3:6" ht="14.25" customHeight="1" x14ac:dyDescent="0.25">
      <c r="C7556" s="20"/>
      <c r="F7556" s="20"/>
    </row>
    <row r="7557" spans="3:6" ht="14.25" customHeight="1" x14ac:dyDescent="0.25">
      <c r="C7557" s="20"/>
      <c r="F7557" s="20"/>
    </row>
    <row r="7558" spans="3:6" ht="14.25" customHeight="1" x14ac:dyDescent="0.25">
      <c r="C7558" s="20"/>
      <c r="F7558" s="20"/>
    </row>
    <row r="7559" spans="3:6" ht="14.25" customHeight="1" x14ac:dyDescent="0.25">
      <c r="C7559" s="20"/>
      <c r="F7559" s="20"/>
    </row>
    <row r="7560" spans="3:6" ht="14.25" customHeight="1" x14ac:dyDescent="0.25">
      <c r="C7560" s="20"/>
      <c r="F7560" s="20"/>
    </row>
    <row r="7561" spans="3:6" ht="14.25" customHeight="1" x14ac:dyDescent="0.25">
      <c r="C7561" s="20"/>
      <c r="F7561" s="20"/>
    </row>
    <row r="7562" spans="3:6" ht="14.25" customHeight="1" x14ac:dyDescent="0.25">
      <c r="C7562" s="20"/>
      <c r="F7562" s="20"/>
    </row>
    <row r="7563" spans="3:6" ht="14.25" customHeight="1" x14ac:dyDescent="0.25">
      <c r="C7563" s="20"/>
      <c r="F7563" s="20"/>
    </row>
    <row r="7564" spans="3:6" ht="14.25" customHeight="1" x14ac:dyDescent="0.25">
      <c r="C7564" s="20"/>
      <c r="F7564" s="20"/>
    </row>
    <row r="7565" spans="3:6" ht="14.25" customHeight="1" x14ac:dyDescent="0.25">
      <c r="C7565" s="20"/>
      <c r="F7565" s="20"/>
    </row>
    <row r="7566" spans="3:6" ht="14.25" customHeight="1" x14ac:dyDescent="0.25">
      <c r="C7566" s="20"/>
      <c r="F7566" s="20"/>
    </row>
    <row r="7567" spans="3:6" ht="14.25" customHeight="1" x14ac:dyDescent="0.25">
      <c r="C7567" s="20"/>
      <c r="F7567" s="20"/>
    </row>
    <row r="7568" spans="3:6" ht="14.25" customHeight="1" x14ac:dyDescent="0.25">
      <c r="C7568" s="20"/>
      <c r="F7568" s="20"/>
    </row>
    <row r="7569" spans="3:6" ht="14.25" customHeight="1" x14ac:dyDescent="0.25">
      <c r="C7569" s="20"/>
      <c r="F7569" s="20"/>
    </row>
    <row r="7570" spans="3:6" ht="14.25" customHeight="1" x14ac:dyDescent="0.25">
      <c r="C7570" s="20"/>
      <c r="F7570" s="20"/>
    </row>
    <row r="7571" spans="3:6" ht="14.25" customHeight="1" x14ac:dyDescent="0.25">
      <c r="C7571" s="20"/>
      <c r="F7571" s="20"/>
    </row>
    <row r="7572" spans="3:6" ht="14.25" customHeight="1" x14ac:dyDescent="0.25">
      <c r="C7572" s="20"/>
      <c r="F7572" s="20"/>
    </row>
    <row r="7573" spans="3:6" ht="14.25" customHeight="1" x14ac:dyDescent="0.25">
      <c r="C7573" s="20"/>
      <c r="F7573" s="20"/>
    </row>
    <row r="7574" spans="3:6" ht="14.25" customHeight="1" x14ac:dyDescent="0.25">
      <c r="C7574" s="20"/>
      <c r="F7574" s="20"/>
    </row>
    <row r="7575" spans="3:6" ht="14.25" customHeight="1" x14ac:dyDescent="0.25">
      <c r="C7575" s="20"/>
      <c r="F7575" s="20"/>
    </row>
    <row r="7576" spans="3:6" ht="14.25" customHeight="1" x14ac:dyDescent="0.25">
      <c r="C7576" s="20"/>
      <c r="F7576" s="20"/>
    </row>
    <row r="7577" spans="3:6" ht="14.25" customHeight="1" x14ac:dyDescent="0.25">
      <c r="C7577" s="20"/>
      <c r="F7577" s="20"/>
    </row>
    <row r="7578" spans="3:6" ht="14.25" customHeight="1" x14ac:dyDescent="0.25">
      <c r="C7578" s="20"/>
      <c r="F7578" s="20"/>
    </row>
    <row r="7579" spans="3:6" ht="14.25" customHeight="1" x14ac:dyDescent="0.25">
      <c r="C7579" s="20"/>
      <c r="F7579" s="20"/>
    </row>
    <row r="7580" spans="3:6" ht="14.25" customHeight="1" x14ac:dyDescent="0.25">
      <c r="C7580" s="20"/>
      <c r="F7580" s="20"/>
    </row>
    <row r="7581" spans="3:6" ht="14.25" customHeight="1" x14ac:dyDescent="0.25">
      <c r="C7581" s="20"/>
      <c r="F7581" s="20"/>
    </row>
    <row r="7582" spans="3:6" ht="14.25" customHeight="1" x14ac:dyDescent="0.25">
      <c r="C7582" s="20"/>
      <c r="F7582" s="20"/>
    </row>
    <row r="7583" spans="3:6" ht="14.25" customHeight="1" x14ac:dyDescent="0.25">
      <c r="C7583" s="20"/>
      <c r="F7583" s="20"/>
    </row>
    <row r="7584" spans="3:6" ht="14.25" customHeight="1" x14ac:dyDescent="0.25">
      <c r="C7584" s="20"/>
      <c r="F7584" s="20"/>
    </row>
    <row r="7585" spans="3:6" ht="14.25" customHeight="1" x14ac:dyDescent="0.25">
      <c r="C7585" s="20"/>
      <c r="F7585" s="20"/>
    </row>
    <row r="7586" spans="3:6" ht="14.25" customHeight="1" x14ac:dyDescent="0.25">
      <c r="C7586" s="20"/>
      <c r="F7586" s="20"/>
    </row>
    <row r="7587" spans="3:6" ht="14.25" customHeight="1" x14ac:dyDescent="0.25">
      <c r="C7587" s="20"/>
      <c r="F7587" s="20"/>
    </row>
    <row r="7588" spans="3:6" ht="14.25" customHeight="1" x14ac:dyDescent="0.25">
      <c r="C7588" s="20"/>
      <c r="F7588" s="20"/>
    </row>
    <row r="7589" spans="3:6" ht="14.25" customHeight="1" x14ac:dyDescent="0.25">
      <c r="C7589" s="20"/>
      <c r="F7589" s="20"/>
    </row>
    <row r="7590" spans="3:6" ht="14.25" customHeight="1" x14ac:dyDescent="0.25">
      <c r="C7590" s="20"/>
      <c r="F7590" s="20"/>
    </row>
    <row r="7591" spans="3:6" ht="14.25" customHeight="1" x14ac:dyDescent="0.25">
      <c r="C7591" s="20"/>
      <c r="F7591" s="20"/>
    </row>
    <row r="7592" spans="3:6" ht="14.25" customHeight="1" x14ac:dyDescent="0.25">
      <c r="C7592" s="20"/>
      <c r="F7592" s="20"/>
    </row>
    <row r="7593" spans="3:6" ht="14.25" customHeight="1" x14ac:dyDescent="0.25">
      <c r="C7593" s="20"/>
      <c r="F7593" s="20"/>
    </row>
    <row r="7594" spans="3:6" ht="14.25" customHeight="1" x14ac:dyDescent="0.25">
      <c r="C7594" s="20"/>
      <c r="F7594" s="20"/>
    </row>
    <row r="7595" spans="3:6" ht="14.25" customHeight="1" x14ac:dyDescent="0.25">
      <c r="C7595" s="20"/>
      <c r="F7595" s="20"/>
    </row>
    <row r="7596" spans="3:6" ht="14.25" customHeight="1" x14ac:dyDescent="0.25">
      <c r="C7596" s="20"/>
      <c r="F7596" s="20"/>
    </row>
    <row r="7597" spans="3:6" ht="14.25" customHeight="1" x14ac:dyDescent="0.25">
      <c r="C7597" s="20"/>
      <c r="F7597" s="20"/>
    </row>
    <row r="7598" spans="3:6" ht="14.25" customHeight="1" x14ac:dyDescent="0.25">
      <c r="C7598" s="20"/>
      <c r="F7598" s="20"/>
    </row>
    <row r="7599" spans="3:6" ht="14.25" customHeight="1" x14ac:dyDescent="0.25">
      <c r="C7599" s="20"/>
      <c r="F7599" s="20"/>
    </row>
    <row r="7600" spans="3:6" ht="14.25" customHeight="1" x14ac:dyDescent="0.25">
      <c r="C7600" s="20"/>
      <c r="F7600" s="20"/>
    </row>
    <row r="7601" spans="3:6" ht="14.25" customHeight="1" x14ac:dyDescent="0.25">
      <c r="C7601" s="20"/>
      <c r="F7601" s="20"/>
    </row>
    <row r="7602" spans="3:6" ht="14.25" customHeight="1" x14ac:dyDescent="0.25">
      <c r="C7602" s="20"/>
      <c r="F7602" s="20"/>
    </row>
    <row r="7603" spans="3:6" ht="14.25" customHeight="1" x14ac:dyDescent="0.25">
      <c r="C7603" s="20"/>
      <c r="F7603" s="20"/>
    </row>
    <row r="7604" spans="3:6" ht="14.25" customHeight="1" x14ac:dyDescent="0.25">
      <c r="C7604" s="20"/>
      <c r="F7604" s="20"/>
    </row>
    <row r="7605" spans="3:6" ht="14.25" customHeight="1" x14ac:dyDescent="0.25">
      <c r="C7605" s="20"/>
      <c r="F7605" s="20"/>
    </row>
    <row r="7606" spans="3:6" ht="14.25" customHeight="1" x14ac:dyDescent="0.25">
      <c r="C7606" s="20"/>
      <c r="F7606" s="20"/>
    </row>
    <row r="7607" spans="3:6" ht="14.25" customHeight="1" x14ac:dyDescent="0.25">
      <c r="C7607" s="20"/>
      <c r="F7607" s="20"/>
    </row>
    <row r="7608" spans="3:6" ht="14.25" customHeight="1" x14ac:dyDescent="0.25">
      <c r="C7608" s="20"/>
      <c r="F7608" s="20"/>
    </row>
    <row r="7609" spans="3:6" ht="14.25" customHeight="1" x14ac:dyDescent="0.25">
      <c r="C7609" s="20"/>
      <c r="F7609" s="20"/>
    </row>
    <row r="7610" spans="3:6" ht="14.25" customHeight="1" x14ac:dyDescent="0.25">
      <c r="C7610" s="20"/>
      <c r="F7610" s="20"/>
    </row>
    <row r="7611" spans="3:6" ht="14.25" customHeight="1" x14ac:dyDescent="0.25">
      <c r="C7611" s="20"/>
      <c r="F7611" s="20"/>
    </row>
    <row r="7612" spans="3:6" ht="14.25" customHeight="1" x14ac:dyDescent="0.25">
      <c r="C7612" s="20"/>
      <c r="F7612" s="20"/>
    </row>
    <row r="7613" spans="3:6" ht="14.25" customHeight="1" x14ac:dyDescent="0.25">
      <c r="C7613" s="20"/>
      <c r="F7613" s="20"/>
    </row>
    <row r="7614" spans="3:6" ht="14.25" customHeight="1" x14ac:dyDescent="0.25">
      <c r="C7614" s="20"/>
      <c r="F7614" s="20"/>
    </row>
    <row r="7615" spans="3:6" ht="14.25" customHeight="1" x14ac:dyDescent="0.25">
      <c r="C7615" s="20"/>
      <c r="F7615" s="20"/>
    </row>
    <row r="7616" spans="3:6" ht="14.25" customHeight="1" x14ac:dyDescent="0.25">
      <c r="C7616" s="20"/>
      <c r="F7616" s="20"/>
    </row>
    <row r="7617" spans="3:6" ht="14.25" customHeight="1" x14ac:dyDescent="0.25">
      <c r="C7617" s="20"/>
      <c r="F7617" s="20"/>
    </row>
    <row r="7618" spans="3:6" ht="14.25" customHeight="1" x14ac:dyDescent="0.25">
      <c r="C7618" s="20"/>
      <c r="F7618" s="20"/>
    </row>
    <row r="7619" spans="3:6" ht="14.25" customHeight="1" x14ac:dyDescent="0.25">
      <c r="C7619" s="20"/>
      <c r="F7619" s="20"/>
    </row>
    <row r="7620" spans="3:6" ht="14.25" customHeight="1" x14ac:dyDescent="0.25">
      <c r="C7620" s="20"/>
      <c r="F7620" s="20"/>
    </row>
    <row r="7621" spans="3:6" ht="14.25" customHeight="1" x14ac:dyDescent="0.25">
      <c r="C7621" s="20"/>
      <c r="F7621" s="20"/>
    </row>
    <row r="7622" spans="3:6" ht="14.25" customHeight="1" x14ac:dyDescent="0.25">
      <c r="C7622" s="20"/>
      <c r="F7622" s="20"/>
    </row>
    <row r="7623" spans="3:6" ht="14.25" customHeight="1" x14ac:dyDescent="0.25">
      <c r="C7623" s="20"/>
      <c r="F7623" s="20"/>
    </row>
    <row r="7624" spans="3:6" ht="14.25" customHeight="1" x14ac:dyDescent="0.25">
      <c r="C7624" s="20"/>
      <c r="F7624" s="20"/>
    </row>
    <row r="7625" spans="3:6" ht="14.25" customHeight="1" x14ac:dyDescent="0.25">
      <c r="C7625" s="20"/>
      <c r="F7625" s="20"/>
    </row>
    <row r="7626" spans="3:6" ht="14.25" customHeight="1" x14ac:dyDescent="0.25">
      <c r="C7626" s="20"/>
      <c r="F7626" s="20"/>
    </row>
    <row r="7627" spans="3:6" ht="14.25" customHeight="1" x14ac:dyDescent="0.25">
      <c r="C7627" s="20"/>
      <c r="F7627" s="20"/>
    </row>
    <row r="7628" spans="3:6" ht="14.25" customHeight="1" x14ac:dyDescent="0.25">
      <c r="C7628" s="20"/>
      <c r="F7628" s="20"/>
    </row>
    <row r="7629" spans="3:6" ht="14.25" customHeight="1" x14ac:dyDescent="0.25">
      <c r="C7629" s="20"/>
      <c r="F7629" s="20"/>
    </row>
    <row r="7630" spans="3:6" ht="14.25" customHeight="1" x14ac:dyDescent="0.25">
      <c r="C7630" s="20"/>
      <c r="F7630" s="20"/>
    </row>
    <row r="7631" spans="3:6" ht="14.25" customHeight="1" x14ac:dyDescent="0.25">
      <c r="C7631" s="20"/>
      <c r="F7631" s="20"/>
    </row>
    <row r="7632" spans="3:6" ht="14.25" customHeight="1" x14ac:dyDescent="0.25">
      <c r="C7632" s="20"/>
      <c r="F7632" s="20"/>
    </row>
    <row r="7633" spans="3:6" ht="14.25" customHeight="1" x14ac:dyDescent="0.25">
      <c r="C7633" s="20"/>
      <c r="F7633" s="20"/>
    </row>
    <row r="7634" spans="3:6" ht="14.25" customHeight="1" x14ac:dyDescent="0.25">
      <c r="C7634" s="20"/>
      <c r="F7634" s="20"/>
    </row>
    <row r="7635" spans="3:6" ht="14.25" customHeight="1" x14ac:dyDescent="0.25">
      <c r="C7635" s="20"/>
      <c r="F7635" s="20"/>
    </row>
    <row r="7636" spans="3:6" ht="14.25" customHeight="1" x14ac:dyDescent="0.25">
      <c r="C7636" s="20"/>
      <c r="F7636" s="20"/>
    </row>
    <row r="7637" spans="3:6" ht="14.25" customHeight="1" x14ac:dyDescent="0.25">
      <c r="C7637" s="20"/>
      <c r="F7637" s="20"/>
    </row>
    <row r="7638" spans="3:6" ht="14.25" customHeight="1" x14ac:dyDescent="0.25">
      <c r="C7638" s="20"/>
      <c r="F7638" s="20"/>
    </row>
    <row r="7639" spans="3:6" ht="14.25" customHeight="1" x14ac:dyDescent="0.25">
      <c r="C7639" s="20"/>
      <c r="F7639" s="20"/>
    </row>
    <row r="7640" spans="3:6" ht="14.25" customHeight="1" x14ac:dyDescent="0.25">
      <c r="C7640" s="20"/>
      <c r="F7640" s="20"/>
    </row>
    <row r="7641" spans="3:6" ht="14.25" customHeight="1" x14ac:dyDescent="0.25">
      <c r="C7641" s="20"/>
      <c r="F7641" s="20"/>
    </row>
    <row r="7642" spans="3:6" ht="14.25" customHeight="1" x14ac:dyDescent="0.25">
      <c r="C7642" s="20"/>
      <c r="F7642" s="20"/>
    </row>
    <row r="7643" spans="3:6" ht="14.25" customHeight="1" x14ac:dyDescent="0.25">
      <c r="C7643" s="20"/>
      <c r="F7643" s="20"/>
    </row>
    <row r="7644" spans="3:6" ht="14.25" customHeight="1" x14ac:dyDescent="0.25">
      <c r="C7644" s="20"/>
      <c r="F7644" s="20"/>
    </row>
    <row r="7645" spans="3:6" ht="14.25" customHeight="1" x14ac:dyDescent="0.25">
      <c r="C7645" s="20"/>
      <c r="F7645" s="20"/>
    </row>
    <row r="7646" spans="3:6" ht="14.25" customHeight="1" x14ac:dyDescent="0.25">
      <c r="C7646" s="20"/>
      <c r="F7646" s="20"/>
    </row>
    <row r="7647" spans="3:6" ht="14.25" customHeight="1" x14ac:dyDescent="0.25">
      <c r="C7647" s="20"/>
      <c r="F7647" s="20"/>
    </row>
    <row r="7648" spans="3:6" ht="14.25" customHeight="1" x14ac:dyDescent="0.25">
      <c r="C7648" s="20"/>
      <c r="F7648" s="20"/>
    </row>
    <row r="7649" spans="3:6" ht="14.25" customHeight="1" x14ac:dyDescent="0.25">
      <c r="C7649" s="20"/>
      <c r="F7649" s="20"/>
    </row>
    <row r="7650" spans="3:6" ht="14.25" customHeight="1" x14ac:dyDescent="0.25">
      <c r="C7650" s="20"/>
      <c r="F7650" s="20"/>
    </row>
    <row r="7651" spans="3:6" ht="14.25" customHeight="1" x14ac:dyDescent="0.25">
      <c r="C7651" s="20"/>
      <c r="F7651" s="20"/>
    </row>
    <row r="7652" spans="3:6" ht="14.25" customHeight="1" x14ac:dyDescent="0.25">
      <c r="C7652" s="20"/>
      <c r="F7652" s="20"/>
    </row>
    <row r="7653" spans="3:6" ht="14.25" customHeight="1" x14ac:dyDescent="0.25">
      <c r="C7653" s="20"/>
      <c r="F7653" s="20"/>
    </row>
    <row r="7654" spans="3:6" ht="14.25" customHeight="1" x14ac:dyDescent="0.25">
      <c r="C7654" s="20"/>
      <c r="F7654" s="20"/>
    </row>
    <row r="7655" spans="3:6" ht="14.25" customHeight="1" x14ac:dyDescent="0.25">
      <c r="C7655" s="20"/>
      <c r="F7655" s="20"/>
    </row>
    <row r="7656" spans="3:6" ht="14.25" customHeight="1" x14ac:dyDescent="0.25">
      <c r="C7656" s="20"/>
      <c r="F7656" s="20"/>
    </row>
    <row r="7657" spans="3:6" ht="14.25" customHeight="1" x14ac:dyDescent="0.25">
      <c r="C7657" s="20"/>
      <c r="F7657" s="20"/>
    </row>
    <row r="7658" spans="3:6" ht="14.25" customHeight="1" x14ac:dyDescent="0.25">
      <c r="C7658" s="20"/>
      <c r="F7658" s="20"/>
    </row>
    <row r="7659" spans="3:6" ht="14.25" customHeight="1" x14ac:dyDescent="0.25">
      <c r="C7659" s="20"/>
      <c r="F7659" s="20"/>
    </row>
    <row r="7660" spans="3:6" ht="14.25" customHeight="1" x14ac:dyDescent="0.25">
      <c r="C7660" s="20"/>
      <c r="F7660" s="20"/>
    </row>
    <row r="7661" spans="3:6" ht="14.25" customHeight="1" x14ac:dyDescent="0.25">
      <c r="C7661" s="20"/>
      <c r="F7661" s="20"/>
    </row>
    <row r="7662" spans="3:6" ht="14.25" customHeight="1" x14ac:dyDescent="0.25">
      <c r="C7662" s="20"/>
      <c r="F7662" s="20"/>
    </row>
    <row r="7663" spans="3:6" ht="14.25" customHeight="1" x14ac:dyDescent="0.25">
      <c r="C7663" s="20"/>
      <c r="F7663" s="20"/>
    </row>
    <row r="7664" spans="3:6" ht="14.25" customHeight="1" x14ac:dyDescent="0.25">
      <c r="C7664" s="20"/>
      <c r="F7664" s="20"/>
    </row>
    <row r="7665" spans="3:6" ht="14.25" customHeight="1" x14ac:dyDescent="0.25">
      <c r="C7665" s="20"/>
      <c r="F7665" s="20"/>
    </row>
    <row r="7666" spans="3:6" ht="14.25" customHeight="1" x14ac:dyDescent="0.25">
      <c r="C7666" s="20"/>
      <c r="F7666" s="20"/>
    </row>
    <row r="7667" spans="3:6" ht="14.25" customHeight="1" x14ac:dyDescent="0.25">
      <c r="C7667" s="20"/>
      <c r="F7667" s="20"/>
    </row>
    <row r="7668" spans="3:6" ht="14.25" customHeight="1" x14ac:dyDescent="0.25">
      <c r="C7668" s="20"/>
      <c r="F7668" s="20"/>
    </row>
    <row r="7669" spans="3:6" ht="14.25" customHeight="1" x14ac:dyDescent="0.25">
      <c r="C7669" s="20"/>
      <c r="F7669" s="20"/>
    </row>
    <row r="7670" spans="3:6" ht="14.25" customHeight="1" x14ac:dyDescent="0.25">
      <c r="C7670" s="20"/>
      <c r="F7670" s="20"/>
    </row>
    <row r="7671" spans="3:6" ht="14.25" customHeight="1" x14ac:dyDescent="0.25">
      <c r="C7671" s="20"/>
      <c r="F7671" s="20"/>
    </row>
    <row r="7672" spans="3:6" ht="14.25" customHeight="1" x14ac:dyDescent="0.25">
      <c r="C7672" s="20"/>
      <c r="F7672" s="20"/>
    </row>
    <row r="7673" spans="3:6" ht="14.25" customHeight="1" x14ac:dyDescent="0.25">
      <c r="C7673" s="20"/>
      <c r="F7673" s="20"/>
    </row>
    <row r="7674" spans="3:6" ht="14.25" customHeight="1" x14ac:dyDescent="0.25">
      <c r="C7674" s="20"/>
      <c r="F7674" s="20"/>
    </row>
    <row r="7675" spans="3:6" ht="14.25" customHeight="1" x14ac:dyDescent="0.25">
      <c r="C7675" s="20"/>
      <c r="F7675" s="20"/>
    </row>
    <row r="7676" spans="3:6" ht="14.25" customHeight="1" x14ac:dyDescent="0.25">
      <c r="C7676" s="20"/>
      <c r="F7676" s="20"/>
    </row>
    <row r="7677" spans="3:6" ht="14.25" customHeight="1" x14ac:dyDescent="0.25">
      <c r="C7677" s="20"/>
      <c r="F7677" s="20"/>
    </row>
    <row r="7678" spans="3:6" ht="14.25" customHeight="1" x14ac:dyDescent="0.25">
      <c r="C7678" s="20"/>
      <c r="F7678" s="20"/>
    </row>
    <row r="7679" spans="3:6" ht="14.25" customHeight="1" x14ac:dyDescent="0.25">
      <c r="C7679" s="20"/>
      <c r="F7679" s="20"/>
    </row>
    <row r="7680" spans="3:6" ht="14.25" customHeight="1" x14ac:dyDescent="0.25">
      <c r="C7680" s="20"/>
      <c r="F7680" s="20"/>
    </row>
    <row r="7681" spans="3:6" ht="14.25" customHeight="1" x14ac:dyDescent="0.25">
      <c r="C7681" s="20"/>
      <c r="F7681" s="20"/>
    </row>
    <row r="7682" spans="3:6" ht="14.25" customHeight="1" x14ac:dyDescent="0.25">
      <c r="C7682" s="20"/>
      <c r="F7682" s="20"/>
    </row>
    <row r="7683" spans="3:6" ht="14.25" customHeight="1" x14ac:dyDescent="0.25">
      <c r="C7683" s="20"/>
      <c r="F7683" s="20"/>
    </row>
    <row r="7684" spans="3:6" ht="14.25" customHeight="1" x14ac:dyDescent="0.25">
      <c r="C7684" s="20"/>
      <c r="F7684" s="20"/>
    </row>
    <row r="7685" spans="3:6" ht="14.25" customHeight="1" x14ac:dyDescent="0.25">
      <c r="C7685" s="20"/>
      <c r="F7685" s="20"/>
    </row>
    <row r="7686" spans="3:6" ht="14.25" customHeight="1" x14ac:dyDescent="0.25">
      <c r="C7686" s="20"/>
      <c r="F7686" s="20"/>
    </row>
    <row r="7687" spans="3:6" ht="14.25" customHeight="1" x14ac:dyDescent="0.25">
      <c r="C7687" s="20"/>
      <c r="F7687" s="20"/>
    </row>
    <row r="7688" spans="3:6" ht="14.25" customHeight="1" x14ac:dyDescent="0.25">
      <c r="C7688" s="20"/>
      <c r="F7688" s="20"/>
    </row>
    <row r="7689" spans="3:6" ht="14.25" customHeight="1" x14ac:dyDescent="0.25">
      <c r="C7689" s="20"/>
      <c r="F7689" s="20"/>
    </row>
    <row r="7690" spans="3:6" ht="14.25" customHeight="1" x14ac:dyDescent="0.25">
      <c r="C7690" s="20"/>
      <c r="F7690" s="20"/>
    </row>
    <row r="7691" spans="3:6" ht="14.25" customHeight="1" x14ac:dyDescent="0.25">
      <c r="C7691" s="20"/>
      <c r="F7691" s="20"/>
    </row>
    <row r="7692" spans="3:6" ht="14.25" customHeight="1" x14ac:dyDescent="0.25">
      <c r="C7692" s="20"/>
      <c r="F7692" s="20"/>
    </row>
    <row r="7693" spans="3:6" ht="14.25" customHeight="1" x14ac:dyDescent="0.25">
      <c r="C7693" s="20"/>
      <c r="F7693" s="20"/>
    </row>
    <row r="7694" spans="3:6" ht="14.25" customHeight="1" x14ac:dyDescent="0.25">
      <c r="C7694" s="20"/>
      <c r="F7694" s="20"/>
    </row>
    <row r="7695" spans="3:6" ht="14.25" customHeight="1" x14ac:dyDescent="0.25">
      <c r="C7695" s="20"/>
      <c r="F7695" s="20"/>
    </row>
    <row r="7696" spans="3:6" ht="14.25" customHeight="1" x14ac:dyDescent="0.25">
      <c r="C7696" s="20"/>
      <c r="F7696" s="20"/>
    </row>
    <row r="7697" spans="3:6" ht="14.25" customHeight="1" x14ac:dyDescent="0.25">
      <c r="C7697" s="20"/>
      <c r="F7697" s="20"/>
    </row>
    <row r="7698" spans="3:6" ht="14.25" customHeight="1" x14ac:dyDescent="0.25">
      <c r="C7698" s="20"/>
      <c r="F7698" s="20"/>
    </row>
    <row r="7699" spans="3:6" ht="14.25" customHeight="1" x14ac:dyDescent="0.25">
      <c r="C7699" s="20"/>
      <c r="F7699" s="20"/>
    </row>
    <row r="7700" spans="3:6" ht="14.25" customHeight="1" x14ac:dyDescent="0.25">
      <c r="C7700" s="20"/>
      <c r="F7700" s="20"/>
    </row>
    <row r="7701" spans="3:6" ht="14.25" customHeight="1" x14ac:dyDescent="0.25">
      <c r="C7701" s="20"/>
      <c r="F7701" s="20"/>
    </row>
    <row r="7702" spans="3:6" ht="14.25" customHeight="1" x14ac:dyDescent="0.25">
      <c r="C7702" s="20"/>
      <c r="F7702" s="20"/>
    </row>
    <row r="7703" spans="3:6" ht="14.25" customHeight="1" x14ac:dyDescent="0.25">
      <c r="C7703" s="20"/>
      <c r="F7703" s="20"/>
    </row>
    <row r="7704" spans="3:6" ht="14.25" customHeight="1" x14ac:dyDescent="0.25">
      <c r="C7704" s="20"/>
      <c r="F7704" s="20"/>
    </row>
    <row r="7705" spans="3:6" ht="14.25" customHeight="1" x14ac:dyDescent="0.25">
      <c r="C7705" s="20"/>
      <c r="F7705" s="20"/>
    </row>
    <row r="7706" spans="3:6" ht="14.25" customHeight="1" x14ac:dyDescent="0.25">
      <c r="C7706" s="20"/>
      <c r="F7706" s="20"/>
    </row>
    <row r="7707" spans="3:6" ht="14.25" customHeight="1" x14ac:dyDescent="0.25">
      <c r="C7707" s="20"/>
      <c r="F7707" s="20"/>
    </row>
    <row r="7708" spans="3:6" ht="14.25" customHeight="1" x14ac:dyDescent="0.25">
      <c r="C7708" s="20"/>
      <c r="F7708" s="20"/>
    </row>
    <row r="7709" spans="3:6" ht="14.25" customHeight="1" x14ac:dyDescent="0.25">
      <c r="C7709" s="20"/>
      <c r="F7709" s="20"/>
    </row>
    <row r="7710" spans="3:6" ht="14.25" customHeight="1" x14ac:dyDescent="0.25">
      <c r="C7710" s="20"/>
      <c r="F7710" s="20"/>
    </row>
    <row r="7711" spans="3:6" ht="14.25" customHeight="1" x14ac:dyDescent="0.25">
      <c r="C7711" s="20"/>
      <c r="F7711" s="20"/>
    </row>
    <row r="7712" spans="3:6" ht="14.25" customHeight="1" x14ac:dyDescent="0.25">
      <c r="C7712" s="20"/>
      <c r="F7712" s="20"/>
    </row>
    <row r="7713" spans="3:6" ht="14.25" customHeight="1" x14ac:dyDescent="0.25">
      <c r="C7713" s="20"/>
      <c r="F7713" s="20"/>
    </row>
    <row r="7714" spans="3:6" ht="14.25" customHeight="1" x14ac:dyDescent="0.25">
      <c r="C7714" s="20"/>
      <c r="F7714" s="20"/>
    </row>
    <row r="7715" spans="3:6" ht="14.25" customHeight="1" x14ac:dyDescent="0.25">
      <c r="C7715" s="20"/>
      <c r="F7715" s="20"/>
    </row>
    <row r="7716" spans="3:6" ht="14.25" customHeight="1" x14ac:dyDescent="0.25">
      <c r="C7716" s="20"/>
      <c r="F7716" s="20"/>
    </row>
    <row r="7717" spans="3:6" ht="14.25" customHeight="1" x14ac:dyDescent="0.25">
      <c r="C7717" s="20"/>
      <c r="F7717" s="20"/>
    </row>
    <row r="7718" spans="3:6" ht="14.25" customHeight="1" x14ac:dyDescent="0.25">
      <c r="C7718" s="20"/>
      <c r="F7718" s="20"/>
    </row>
    <row r="7719" spans="3:6" ht="14.25" customHeight="1" x14ac:dyDescent="0.25">
      <c r="C7719" s="20"/>
      <c r="F7719" s="20"/>
    </row>
    <row r="7720" spans="3:6" ht="14.25" customHeight="1" x14ac:dyDescent="0.25">
      <c r="C7720" s="20"/>
      <c r="F7720" s="20"/>
    </row>
    <row r="7721" spans="3:6" ht="14.25" customHeight="1" x14ac:dyDescent="0.25">
      <c r="C7721" s="20"/>
      <c r="F7721" s="20"/>
    </row>
    <row r="7722" spans="3:6" ht="14.25" customHeight="1" x14ac:dyDescent="0.25">
      <c r="C7722" s="20"/>
      <c r="F7722" s="20"/>
    </row>
    <row r="7723" spans="3:6" ht="14.25" customHeight="1" x14ac:dyDescent="0.25">
      <c r="C7723" s="20"/>
      <c r="F7723" s="20"/>
    </row>
    <row r="7724" spans="3:6" ht="14.25" customHeight="1" x14ac:dyDescent="0.25">
      <c r="C7724" s="20"/>
      <c r="F7724" s="20"/>
    </row>
    <row r="7725" spans="3:6" ht="14.25" customHeight="1" x14ac:dyDescent="0.25">
      <c r="C7725" s="20"/>
      <c r="F7725" s="20"/>
    </row>
    <row r="7726" spans="3:6" ht="14.25" customHeight="1" x14ac:dyDescent="0.25">
      <c r="C7726" s="20"/>
      <c r="F7726" s="20"/>
    </row>
    <row r="7727" spans="3:6" ht="14.25" customHeight="1" x14ac:dyDescent="0.25">
      <c r="C7727" s="20"/>
      <c r="F7727" s="20"/>
    </row>
    <row r="7728" spans="3:6" ht="14.25" customHeight="1" x14ac:dyDescent="0.25">
      <c r="C7728" s="20"/>
      <c r="F7728" s="20"/>
    </row>
    <row r="7729" spans="3:6" ht="14.25" customHeight="1" x14ac:dyDescent="0.25">
      <c r="C7729" s="20"/>
      <c r="F7729" s="20"/>
    </row>
    <row r="7730" spans="3:6" ht="14.25" customHeight="1" x14ac:dyDescent="0.25">
      <c r="C7730" s="20"/>
      <c r="F7730" s="20"/>
    </row>
    <row r="7731" spans="3:6" ht="14.25" customHeight="1" x14ac:dyDescent="0.25">
      <c r="C7731" s="20"/>
      <c r="F7731" s="20"/>
    </row>
    <row r="7732" spans="3:6" ht="14.25" customHeight="1" x14ac:dyDescent="0.25">
      <c r="C7732" s="20"/>
      <c r="F7732" s="20"/>
    </row>
    <row r="7733" spans="3:6" ht="14.25" customHeight="1" x14ac:dyDescent="0.25">
      <c r="C7733" s="20"/>
      <c r="F7733" s="20"/>
    </row>
    <row r="7734" spans="3:6" ht="14.25" customHeight="1" x14ac:dyDescent="0.25">
      <c r="C7734" s="20"/>
      <c r="F7734" s="20"/>
    </row>
    <row r="7735" spans="3:6" ht="14.25" customHeight="1" x14ac:dyDescent="0.25">
      <c r="C7735" s="20"/>
      <c r="F7735" s="20"/>
    </row>
    <row r="7736" spans="3:6" ht="14.25" customHeight="1" x14ac:dyDescent="0.25">
      <c r="C7736" s="20"/>
      <c r="F7736" s="20"/>
    </row>
    <row r="7737" spans="3:6" ht="14.25" customHeight="1" x14ac:dyDescent="0.25">
      <c r="C7737" s="20"/>
      <c r="F7737" s="20"/>
    </row>
    <row r="7738" spans="3:6" ht="14.25" customHeight="1" x14ac:dyDescent="0.25">
      <c r="C7738" s="20"/>
      <c r="F7738" s="20"/>
    </row>
    <row r="7739" spans="3:6" ht="14.25" customHeight="1" x14ac:dyDescent="0.25">
      <c r="C7739" s="20"/>
      <c r="F7739" s="20"/>
    </row>
    <row r="7740" spans="3:6" ht="14.25" customHeight="1" x14ac:dyDescent="0.25">
      <c r="C7740" s="20"/>
      <c r="F7740" s="20"/>
    </row>
    <row r="7741" spans="3:6" ht="14.25" customHeight="1" x14ac:dyDescent="0.25">
      <c r="C7741" s="20"/>
      <c r="F7741" s="20"/>
    </row>
    <row r="7742" spans="3:6" ht="14.25" customHeight="1" x14ac:dyDescent="0.25">
      <c r="C7742" s="20"/>
      <c r="F7742" s="20"/>
    </row>
    <row r="7743" spans="3:6" ht="14.25" customHeight="1" x14ac:dyDescent="0.25">
      <c r="C7743" s="20"/>
      <c r="F7743" s="20"/>
    </row>
    <row r="7744" spans="3:6" ht="14.25" customHeight="1" x14ac:dyDescent="0.25">
      <c r="C7744" s="20"/>
      <c r="F7744" s="20"/>
    </row>
    <row r="7745" spans="3:6" ht="14.25" customHeight="1" x14ac:dyDescent="0.25">
      <c r="C7745" s="20"/>
      <c r="F7745" s="20"/>
    </row>
    <row r="7746" spans="3:6" ht="14.25" customHeight="1" x14ac:dyDescent="0.25">
      <c r="C7746" s="20"/>
      <c r="F7746" s="20"/>
    </row>
    <row r="7747" spans="3:6" ht="14.25" customHeight="1" x14ac:dyDescent="0.25">
      <c r="C7747" s="20"/>
      <c r="F7747" s="20"/>
    </row>
    <row r="7748" spans="3:6" ht="14.25" customHeight="1" x14ac:dyDescent="0.25">
      <c r="C7748" s="20"/>
      <c r="F7748" s="20"/>
    </row>
    <row r="7749" spans="3:6" ht="14.25" customHeight="1" x14ac:dyDescent="0.25">
      <c r="C7749" s="20"/>
      <c r="F7749" s="20"/>
    </row>
    <row r="7750" spans="3:6" ht="14.25" customHeight="1" x14ac:dyDescent="0.25">
      <c r="C7750" s="20"/>
      <c r="F7750" s="20"/>
    </row>
    <row r="7751" spans="3:6" ht="14.25" customHeight="1" x14ac:dyDescent="0.25">
      <c r="C7751" s="20"/>
      <c r="F7751" s="20"/>
    </row>
    <row r="7752" spans="3:6" ht="14.25" customHeight="1" x14ac:dyDescent="0.25">
      <c r="C7752" s="20"/>
      <c r="F7752" s="20"/>
    </row>
    <row r="7753" spans="3:6" ht="14.25" customHeight="1" x14ac:dyDescent="0.25">
      <c r="C7753" s="20"/>
      <c r="F7753" s="20"/>
    </row>
    <row r="7754" spans="3:6" ht="14.25" customHeight="1" x14ac:dyDescent="0.25">
      <c r="C7754" s="20"/>
      <c r="F7754" s="20"/>
    </row>
    <row r="7755" spans="3:6" ht="14.25" customHeight="1" x14ac:dyDescent="0.25">
      <c r="C7755" s="20"/>
      <c r="F7755" s="20"/>
    </row>
    <row r="7756" spans="3:6" ht="14.25" customHeight="1" x14ac:dyDescent="0.25">
      <c r="C7756" s="20"/>
      <c r="F7756" s="20"/>
    </row>
    <row r="7757" spans="3:6" ht="14.25" customHeight="1" x14ac:dyDescent="0.25">
      <c r="C7757" s="20"/>
      <c r="F7757" s="20"/>
    </row>
    <row r="7758" spans="3:6" ht="14.25" customHeight="1" x14ac:dyDescent="0.25">
      <c r="C7758" s="20"/>
      <c r="F7758" s="20"/>
    </row>
    <row r="7759" spans="3:6" ht="14.25" customHeight="1" x14ac:dyDescent="0.25">
      <c r="C7759" s="20"/>
      <c r="F7759" s="20"/>
    </row>
    <row r="7760" spans="3:6" ht="14.25" customHeight="1" x14ac:dyDescent="0.25">
      <c r="C7760" s="20"/>
      <c r="F7760" s="20"/>
    </row>
    <row r="7761" spans="3:6" ht="14.25" customHeight="1" x14ac:dyDescent="0.25">
      <c r="C7761" s="20"/>
      <c r="F7761" s="20"/>
    </row>
    <row r="7762" spans="3:6" ht="14.25" customHeight="1" x14ac:dyDescent="0.25">
      <c r="C7762" s="20"/>
      <c r="F7762" s="20"/>
    </row>
    <row r="7763" spans="3:6" ht="14.25" customHeight="1" x14ac:dyDescent="0.25">
      <c r="C7763" s="20"/>
      <c r="F7763" s="20"/>
    </row>
    <row r="7764" spans="3:6" ht="14.25" customHeight="1" x14ac:dyDescent="0.25">
      <c r="C7764" s="20"/>
      <c r="F7764" s="20"/>
    </row>
    <row r="7765" spans="3:6" ht="14.25" customHeight="1" x14ac:dyDescent="0.25">
      <c r="C7765" s="20"/>
      <c r="F7765" s="20"/>
    </row>
    <row r="7766" spans="3:6" ht="14.25" customHeight="1" x14ac:dyDescent="0.25">
      <c r="C7766" s="20"/>
      <c r="F7766" s="20"/>
    </row>
    <row r="7767" spans="3:6" ht="14.25" customHeight="1" x14ac:dyDescent="0.25">
      <c r="C7767" s="20"/>
      <c r="F7767" s="20"/>
    </row>
    <row r="7768" spans="3:6" ht="14.25" customHeight="1" x14ac:dyDescent="0.25">
      <c r="C7768" s="20"/>
      <c r="F7768" s="20"/>
    </row>
    <row r="7769" spans="3:6" ht="14.25" customHeight="1" x14ac:dyDescent="0.25">
      <c r="C7769" s="20"/>
      <c r="F7769" s="20"/>
    </row>
    <row r="7770" spans="3:6" ht="14.25" customHeight="1" x14ac:dyDescent="0.25">
      <c r="C7770" s="20"/>
      <c r="F7770" s="20"/>
    </row>
    <row r="7771" spans="3:6" ht="14.25" customHeight="1" x14ac:dyDescent="0.25">
      <c r="C7771" s="20"/>
      <c r="F7771" s="20"/>
    </row>
    <row r="7772" spans="3:6" ht="14.25" customHeight="1" x14ac:dyDescent="0.25">
      <c r="C7772" s="20"/>
      <c r="F7772" s="20"/>
    </row>
    <row r="7773" spans="3:6" ht="14.25" customHeight="1" x14ac:dyDescent="0.25">
      <c r="C7773" s="20"/>
      <c r="F7773" s="20"/>
    </row>
    <row r="7774" spans="3:6" ht="14.25" customHeight="1" x14ac:dyDescent="0.25">
      <c r="C7774" s="20"/>
      <c r="F7774" s="20"/>
    </row>
    <row r="7775" spans="3:6" ht="14.25" customHeight="1" x14ac:dyDescent="0.25">
      <c r="C7775" s="20"/>
      <c r="F7775" s="20"/>
    </row>
    <row r="7776" spans="3:6" ht="14.25" customHeight="1" x14ac:dyDescent="0.25">
      <c r="C7776" s="20"/>
      <c r="F7776" s="20"/>
    </row>
    <row r="7777" spans="3:6" ht="14.25" customHeight="1" x14ac:dyDescent="0.25">
      <c r="C7777" s="20"/>
      <c r="F7777" s="20"/>
    </row>
    <row r="7778" spans="3:6" ht="14.25" customHeight="1" x14ac:dyDescent="0.25">
      <c r="C7778" s="20"/>
      <c r="F7778" s="20"/>
    </row>
    <row r="7779" spans="3:6" ht="14.25" customHeight="1" x14ac:dyDescent="0.25">
      <c r="C7779" s="20"/>
      <c r="F7779" s="20"/>
    </row>
    <row r="7780" spans="3:6" ht="14.25" customHeight="1" x14ac:dyDescent="0.25">
      <c r="C7780" s="20"/>
      <c r="F7780" s="20"/>
    </row>
    <row r="7781" spans="3:6" ht="14.25" customHeight="1" x14ac:dyDescent="0.25">
      <c r="C7781" s="20"/>
      <c r="F7781" s="20"/>
    </row>
    <row r="7782" spans="3:6" ht="14.25" customHeight="1" x14ac:dyDescent="0.25">
      <c r="C7782" s="20"/>
      <c r="F7782" s="20"/>
    </row>
    <row r="7783" spans="3:6" ht="14.25" customHeight="1" x14ac:dyDescent="0.25">
      <c r="C7783" s="20"/>
      <c r="F7783" s="20"/>
    </row>
    <row r="7784" spans="3:6" ht="14.25" customHeight="1" x14ac:dyDescent="0.25">
      <c r="C7784" s="20"/>
      <c r="F7784" s="20"/>
    </row>
    <row r="7785" spans="3:6" ht="14.25" customHeight="1" x14ac:dyDescent="0.25">
      <c r="C7785" s="20"/>
      <c r="F7785" s="20"/>
    </row>
    <row r="7786" spans="3:6" ht="14.25" customHeight="1" x14ac:dyDescent="0.25">
      <c r="C7786" s="20"/>
      <c r="F7786" s="20"/>
    </row>
    <row r="7787" spans="3:6" ht="14.25" customHeight="1" x14ac:dyDescent="0.25">
      <c r="C7787" s="20"/>
      <c r="F7787" s="20"/>
    </row>
    <row r="7788" spans="3:6" ht="14.25" customHeight="1" x14ac:dyDescent="0.25">
      <c r="C7788" s="20"/>
      <c r="F7788" s="20"/>
    </row>
    <row r="7789" spans="3:6" ht="14.25" customHeight="1" x14ac:dyDescent="0.25">
      <c r="C7789" s="20"/>
      <c r="F7789" s="20"/>
    </row>
    <row r="7790" spans="3:6" ht="14.25" customHeight="1" x14ac:dyDescent="0.25">
      <c r="C7790" s="20"/>
      <c r="F7790" s="20"/>
    </row>
    <row r="7791" spans="3:6" ht="14.25" customHeight="1" x14ac:dyDescent="0.25">
      <c r="C7791" s="20"/>
      <c r="F7791" s="20"/>
    </row>
    <row r="7792" spans="3:6" ht="14.25" customHeight="1" x14ac:dyDescent="0.25">
      <c r="C7792" s="20"/>
      <c r="F7792" s="20"/>
    </row>
    <row r="7793" spans="3:6" ht="14.25" customHeight="1" x14ac:dyDescent="0.25">
      <c r="C7793" s="20"/>
      <c r="F7793" s="20"/>
    </row>
    <row r="7794" spans="3:6" ht="14.25" customHeight="1" x14ac:dyDescent="0.25">
      <c r="C7794" s="20"/>
      <c r="F7794" s="20"/>
    </row>
    <row r="7795" spans="3:6" ht="14.25" customHeight="1" x14ac:dyDescent="0.25">
      <c r="C7795" s="20"/>
      <c r="F7795" s="20"/>
    </row>
    <row r="7796" spans="3:6" ht="14.25" customHeight="1" x14ac:dyDescent="0.25">
      <c r="C7796" s="20"/>
      <c r="F7796" s="20"/>
    </row>
    <row r="7797" spans="3:6" ht="14.25" customHeight="1" x14ac:dyDescent="0.25">
      <c r="C7797" s="20"/>
      <c r="F7797" s="20"/>
    </row>
    <row r="7798" spans="3:6" ht="14.25" customHeight="1" x14ac:dyDescent="0.25">
      <c r="C7798" s="20"/>
      <c r="F7798" s="20"/>
    </row>
    <row r="7799" spans="3:6" ht="14.25" customHeight="1" x14ac:dyDescent="0.25">
      <c r="C7799" s="20"/>
      <c r="F7799" s="20"/>
    </row>
    <row r="7800" spans="3:6" ht="14.25" customHeight="1" x14ac:dyDescent="0.25">
      <c r="C7800" s="20"/>
      <c r="F7800" s="20"/>
    </row>
    <row r="7801" spans="3:6" ht="14.25" customHeight="1" x14ac:dyDescent="0.25">
      <c r="C7801" s="20"/>
      <c r="F7801" s="20"/>
    </row>
    <row r="7802" spans="3:6" ht="14.25" customHeight="1" x14ac:dyDescent="0.25">
      <c r="C7802" s="20"/>
      <c r="F7802" s="20"/>
    </row>
    <row r="7803" spans="3:6" ht="14.25" customHeight="1" x14ac:dyDescent="0.25">
      <c r="C7803" s="20"/>
      <c r="F7803" s="20"/>
    </row>
    <row r="7804" spans="3:6" ht="14.25" customHeight="1" x14ac:dyDescent="0.25">
      <c r="C7804" s="20"/>
      <c r="F7804" s="20"/>
    </row>
    <row r="7805" spans="3:6" ht="14.25" customHeight="1" x14ac:dyDescent="0.25">
      <c r="C7805" s="20"/>
      <c r="F7805" s="20"/>
    </row>
    <row r="7806" spans="3:6" ht="14.25" customHeight="1" x14ac:dyDescent="0.25">
      <c r="C7806" s="20"/>
      <c r="F7806" s="20"/>
    </row>
    <row r="7807" spans="3:6" ht="14.25" customHeight="1" x14ac:dyDescent="0.25">
      <c r="C7807" s="20"/>
      <c r="F7807" s="20"/>
    </row>
    <row r="7808" spans="3:6" ht="14.25" customHeight="1" x14ac:dyDescent="0.25">
      <c r="C7808" s="20"/>
      <c r="F7808" s="20"/>
    </row>
    <row r="7809" spans="3:6" ht="14.25" customHeight="1" x14ac:dyDescent="0.25">
      <c r="C7809" s="20"/>
      <c r="F7809" s="20"/>
    </row>
    <row r="7810" spans="3:6" ht="14.25" customHeight="1" x14ac:dyDescent="0.25">
      <c r="C7810" s="20"/>
      <c r="F7810" s="20"/>
    </row>
    <row r="7811" spans="3:6" ht="14.25" customHeight="1" x14ac:dyDescent="0.25">
      <c r="C7811" s="20"/>
      <c r="F7811" s="20"/>
    </row>
    <row r="7812" spans="3:6" ht="14.25" customHeight="1" x14ac:dyDescent="0.25">
      <c r="C7812" s="20"/>
      <c r="F7812" s="20"/>
    </row>
    <row r="7813" spans="3:6" ht="14.25" customHeight="1" x14ac:dyDescent="0.25">
      <c r="C7813" s="20"/>
      <c r="F7813" s="20"/>
    </row>
    <row r="7814" spans="3:6" ht="14.25" customHeight="1" x14ac:dyDescent="0.25">
      <c r="C7814" s="20"/>
      <c r="F7814" s="20"/>
    </row>
    <row r="7815" spans="3:6" ht="14.25" customHeight="1" x14ac:dyDescent="0.25">
      <c r="C7815" s="20"/>
      <c r="F7815" s="20"/>
    </row>
    <row r="7816" spans="3:6" ht="14.25" customHeight="1" x14ac:dyDescent="0.25">
      <c r="C7816" s="20"/>
      <c r="F7816" s="20"/>
    </row>
    <row r="7817" spans="3:6" ht="14.25" customHeight="1" x14ac:dyDescent="0.25">
      <c r="C7817" s="20"/>
      <c r="F7817" s="20"/>
    </row>
    <row r="7818" spans="3:6" ht="14.25" customHeight="1" x14ac:dyDescent="0.25">
      <c r="C7818" s="20"/>
      <c r="F7818" s="20"/>
    </row>
    <row r="7819" spans="3:6" ht="14.25" customHeight="1" x14ac:dyDescent="0.25">
      <c r="C7819" s="20"/>
      <c r="F7819" s="20"/>
    </row>
    <row r="7820" spans="3:6" ht="14.25" customHeight="1" x14ac:dyDescent="0.25">
      <c r="C7820" s="20"/>
      <c r="F7820" s="20"/>
    </row>
    <row r="7821" spans="3:6" ht="14.25" customHeight="1" x14ac:dyDescent="0.25">
      <c r="C7821" s="20"/>
      <c r="F7821" s="20"/>
    </row>
    <row r="7822" spans="3:6" ht="14.25" customHeight="1" x14ac:dyDescent="0.25">
      <c r="C7822" s="20"/>
      <c r="F7822" s="20"/>
    </row>
    <row r="7823" spans="3:6" ht="14.25" customHeight="1" x14ac:dyDescent="0.25">
      <c r="C7823" s="20"/>
      <c r="F7823" s="20"/>
    </row>
    <row r="7824" spans="3:6" ht="14.25" customHeight="1" x14ac:dyDescent="0.25">
      <c r="C7824" s="20"/>
      <c r="F7824" s="20"/>
    </row>
    <row r="7825" spans="3:6" ht="14.25" customHeight="1" x14ac:dyDescent="0.25">
      <c r="C7825" s="20"/>
      <c r="F7825" s="20"/>
    </row>
    <row r="7826" spans="3:6" ht="14.25" customHeight="1" x14ac:dyDescent="0.25">
      <c r="C7826" s="20"/>
      <c r="F7826" s="20"/>
    </row>
    <row r="7827" spans="3:6" ht="14.25" customHeight="1" x14ac:dyDescent="0.25">
      <c r="C7827" s="20"/>
      <c r="F7827" s="20"/>
    </row>
    <row r="7828" spans="3:6" ht="14.25" customHeight="1" x14ac:dyDescent="0.25">
      <c r="C7828" s="20"/>
      <c r="F7828" s="20"/>
    </row>
    <row r="7829" spans="3:6" ht="14.25" customHeight="1" x14ac:dyDescent="0.25">
      <c r="C7829" s="20"/>
      <c r="F7829" s="20"/>
    </row>
    <row r="7830" spans="3:6" ht="14.25" customHeight="1" x14ac:dyDescent="0.25">
      <c r="C7830" s="20"/>
      <c r="F7830" s="20"/>
    </row>
    <row r="7831" spans="3:6" ht="14.25" customHeight="1" x14ac:dyDescent="0.25">
      <c r="C7831" s="20"/>
      <c r="F7831" s="20"/>
    </row>
    <row r="7832" spans="3:6" ht="14.25" customHeight="1" x14ac:dyDescent="0.25">
      <c r="C7832" s="20"/>
      <c r="F7832" s="20"/>
    </row>
    <row r="7833" spans="3:6" ht="14.25" customHeight="1" x14ac:dyDescent="0.25">
      <c r="C7833" s="20"/>
      <c r="F7833" s="20"/>
    </row>
    <row r="7834" spans="3:6" ht="14.25" customHeight="1" x14ac:dyDescent="0.25">
      <c r="C7834" s="20"/>
      <c r="F7834" s="20"/>
    </row>
    <row r="7835" spans="3:6" ht="14.25" customHeight="1" x14ac:dyDescent="0.25">
      <c r="C7835" s="20"/>
      <c r="F7835" s="20"/>
    </row>
    <row r="7836" spans="3:6" ht="14.25" customHeight="1" x14ac:dyDescent="0.25">
      <c r="C7836" s="20"/>
      <c r="F7836" s="20"/>
    </row>
    <row r="7837" spans="3:6" ht="14.25" customHeight="1" x14ac:dyDescent="0.25">
      <c r="C7837" s="20"/>
      <c r="F7837" s="20"/>
    </row>
    <row r="7838" spans="3:6" ht="14.25" customHeight="1" x14ac:dyDescent="0.25">
      <c r="C7838" s="20"/>
      <c r="F7838" s="20"/>
    </row>
    <row r="7839" spans="3:6" ht="14.25" customHeight="1" x14ac:dyDescent="0.25">
      <c r="C7839" s="20"/>
      <c r="F7839" s="20"/>
    </row>
    <row r="7840" spans="3:6" ht="14.25" customHeight="1" x14ac:dyDescent="0.25">
      <c r="C7840" s="20"/>
      <c r="F7840" s="20"/>
    </row>
    <row r="7841" spans="3:6" ht="14.25" customHeight="1" x14ac:dyDescent="0.25">
      <c r="C7841" s="20"/>
      <c r="F7841" s="20"/>
    </row>
    <row r="7842" spans="3:6" ht="14.25" customHeight="1" x14ac:dyDescent="0.25">
      <c r="C7842" s="20"/>
      <c r="F7842" s="20"/>
    </row>
    <row r="7843" spans="3:6" ht="14.25" customHeight="1" x14ac:dyDescent="0.25">
      <c r="C7843" s="20"/>
      <c r="F7843" s="20"/>
    </row>
    <row r="7844" spans="3:6" ht="14.25" customHeight="1" x14ac:dyDescent="0.25">
      <c r="C7844" s="20"/>
      <c r="F7844" s="20"/>
    </row>
    <row r="7845" spans="3:6" ht="14.25" customHeight="1" x14ac:dyDescent="0.25">
      <c r="C7845" s="20"/>
      <c r="F7845" s="20"/>
    </row>
    <row r="7846" spans="3:6" ht="14.25" customHeight="1" x14ac:dyDescent="0.25">
      <c r="C7846" s="20"/>
      <c r="F7846" s="20"/>
    </row>
    <row r="7847" spans="3:6" ht="14.25" customHeight="1" x14ac:dyDescent="0.25">
      <c r="C7847" s="20"/>
      <c r="F7847" s="20"/>
    </row>
    <row r="7848" spans="3:6" ht="14.25" customHeight="1" x14ac:dyDescent="0.25">
      <c r="C7848" s="20"/>
      <c r="F7848" s="20"/>
    </row>
    <row r="7849" spans="3:6" ht="14.25" customHeight="1" x14ac:dyDescent="0.25">
      <c r="C7849" s="20"/>
      <c r="F7849" s="20"/>
    </row>
    <row r="7850" spans="3:6" ht="14.25" customHeight="1" x14ac:dyDescent="0.25">
      <c r="C7850" s="20"/>
      <c r="F7850" s="20"/>
    </row>
    <row r="7851" spans="3:6" ht="14.25" customHeight="1" x14ac:dyDescent="0.25">
      <c r="C7851" s="20"/>
      <c r="F7851" s="20"/>
    </row>
    <row r="7852" spans="3:6" ht="14.25" customHeight="1" x14ac:dyDescent="0.25">
      <c r="C7852" s="20"/>
      <c r="F7852" s="20"/>
    </row>
    <row r="7853" spans="3:6" ht="14.25" customHeight="1" x14ac:dyDescent="0.25">
      <c r="C7853" s="20"/>
      <c r="F7853" s="20"/>
    </row>
    <row r="7854" spans="3:6" ht="14.25" customHeight="1" x14ac:dyDescent="0.25">
      <c r="C7854" s="20"/>
      <c r="F7854" s="20"/>
    </row>
    <row r="7855" spans="3:6" ht="14.25" customHeight="1" x14ac:dyDescent="0.25">
      <c r="C7855" s="20"/>
      <c r="F7855" s="20"/>
    </row>
    <row r="7856" spans="3:6" ht="14.25" customHeight="1" x14ac:dyDescent="0.25">
      <c r="C7856" s="20"/>
      <c r="F7856" s="20"/>
    </row>
    <row r="7857" spans="3:6" ht="14.25" customHeight="1" x14ac:dyDescent="0.25">
      <c r="C7857" s="20"/>
      <c r="F7857" s="20"/>
    </row>
    <row r="7858" spans="3:6" ht="14.25" customHeight="1" x14ac:dyDescent="0.25">
      <c r="C7858" s="20"/>
      <c r="F7858" s="20"/>
    </row>
    <row r="7859" spans="3:6" ht="14.25" customHeight="1" x14ac:dyDescent="0.25">
      <c r="C7859" s="20"/>
      <c r="F7859" s="20"/>
    </row>
    <row r="7860" spans="3:6" ht="14.25" customHeight="1" x14ac:dyDescent="0.25">
      <c r="C7860" s="20"/>
      <c r="F7860" s="20"/>
    </row>
    <row r="7861" spans="3:6" ht="14.25" customHeight="1" x14ac:dyDescent="0.25">
      <c r="C7861" s="20"/>
      <c r="F7861" s="20"/>
    </row>
    <row r="7862" spans="3:6" ht="14.25" customHeight="1" x14ac:dyDescent="0.25">
      <c r="C7862" s="20"/>
      <c r="F7862" s="20"/>
    </row>
    <row r="7863" spans="3:6" ht="14.25" customHeight="1" x14ac:dyDescent="0.25">
      <c r="C7863" s="20"/>
      <c r="F7863" s="20"/>
    </row>
    <row r="7864" spans="3:6" ht="14.25" customHeight="1" x14ac:dyDescent="0.25">
      <c r="C7864" s="20"/>
      <c r="F7864" s="20"/>
    </row>
    <row r="7865" spans="3:6" ht="14.25" customHeight="1" x14ac:dyDescent="0.25">
      <c r="C7865" s="20"/>
      <c r="F7865" s="20"/>
    </row>
    <row r="7866" spans="3:6" ht="14.25" customHeight="1" x14ac:dyDescent="0.25">
      <c r="C7866" s="20"/>
      <c r="F7866" s="20"/>
    </row>
    <row r="7867" spans="3:6" ht="14.25" customHeight="1" x14ac:dyDescent="0.25">
      <c r="C7867" s="20"/>
      <c r="F7867" s="20"/>
    </row>
    <row r="7868" spans="3:6" ht="14.25" customHeight="1" x14ac:dyDescent="0.25">
      <c r="C7868" s="20"/>
      <c r="F7868" s="20"/>
    </row>
    <row r="7869" spans="3:6" ht="14.25" customHeight="1" x14ac:dyDescent="0.25">
      <c r="C7869" s="20"/>
      <c r="F7869" s="20"/>
    </row>
    <row r="7870" spans="3:6" ht="14.25" customHeight="1" x14ac:dyDescent="0.25">
      <c r="C7870" s="20"/>
      <c r="F7870" s="20"/>
    </row>
    <row r="7871" spans="3:6" ht="14.25" customHeight="1" x14ac:dyDescent="0.25">
      <c r="C7871" s="20"/>
      <c r="F7871" s="20"/>
    </row>
    <row r="7872" spans="3:6" ht="14.25" customHeight="1" x14ac:dyDescent="0.25">
      <c r="C7872" s="20"/>
      <c r="F7872" s="20"/>
    </row>
    <row r="7873" spans="3:6" ht="14.25" customHeight="1" x14ac:dyDescent="0.25">
      <c r="C7873" s="20"/>
      <c r="F7873" s="20"/>
    </row>
    <row r="7874" spans="3:6" ht="14.25" customHeight="1" x14ac:dyDescent="0.25">
      <c r="C7874" s="20"/>
      <c r="F7874" s="20"/>
    </row>
    <row r="7875" spans="3:6" ht="14.25" customHeight="1" x14ac:dyDescent="0.25">
      <c r="C7875" s="20"/>
      <c r="F7875" s="20"/>
    </row>
    <row r="7876" spans="3:6" ht="14.25" customHeight="1" x14ac:dyDescent="0.25">
      <c r="C7876" s="20"/>
      <c r="F7876" s="20"/>
    </row>
    <row r="7877" spans="3:6" ht="14.25" customHeight="1" x14ac:dyDescent="0.25">
      <c r="C7877" s="20"/>
      <c r="F7877" s="20"/>
    </row>
    <row r="7878" spans="3:6" ht="14.25" customHeight="1" x14ac:dyDescent="0.25">
      <c r="C7878" s="20"/>
      <c r="F7878" s="20"/>
    </row>
    <row r="7879" spans="3:6" ht="14.25" customHeight="1" x14ac:dyDescent="0.25">
      <c r="C7879" s="20"/>
      <c r="F7879" s="20"/>
    </row>
    <row r="7880" spans="3:6" ht="14.25" customHeight="1" x14ac:dyDescent="0.25">
      <c r="C7880" s="20"/>
      <c r="F7880" s="20"/>
    </row>
    <row r="7881" spans="3:6" ht="14.25" customHeight="1" x14ac:dyDescent="0.25">
      <c r="C7881" s="20"/>
      <c r="F7881" s="20"/>
    </row>
    <row r="7882" spans="3:6" ht="14.25" customHeight="1" x14ac:dyDescent="0.25">
      <c r="C7882" s="20"/>
      <c r="F7882" s="20"/>
    </row>
    <row r="7883" spans="3:6" ht="14.25" customHeight="1" x14ac:dyDescent="0.25">
      <c r="C7883" s="20"/>
      <c r="F7883" s="20"/>
    </row>
    <row r="7884" spans="3:6" ht="14.25" customHeight="1" x14ac:dyDescent="0.25">
      <c r="C7884" s="20"/>
      <c r="F7884" s="20"/>
    </row>
    <row r="7885" spans="3:6" ht="14.25" customHeight="1" x14ac:dyDescent="0.25">
      <c r="C7885" s="20"/>
      <c r="F7885" s="20"/>
    </row>
    <row r="7886" spans="3:6" ht="14.25" customHeight="1" x14ac:dyDescent="0.25">
      <c r="C7886" s="20"/>
      <c r="F7886" s="20"/>
    </row>
    <row r="7887" spans="3:6" ht="14.25" customHeight="1" x14ac:dyDescent="0.25">
      <c r="C7887" s="20"/>
      <c r="F7887" s="20"/>
    </row>
    <row r="7888" spans="3:6" ht="14.25" customHeight="1" x14ac:dyDescent="0.25">
      <c r="C7888" s="20"/>
      <c r="F7888" s="20"/>
    </row>
    <row r="7889" spans="3:6" ht="14.25" customHeight="1" x14ac:dyDescent="0.25">
      <c r="C7889" s="20"/>
      <c r="F7889" s="20"/>
    </row>
    <row r="7890" spans="3:6" ht="14.25" customHeight="1" x14ac:dyDescent="0.25">
      <c r="C7890" s="20"/>
      <c r="F7890" s="20"/>
    </row>
    <row r="7891" spans="3:6" ht="14.25" customHeight="1" x14ac:dyDescent="0.25">
      <c r="C7891" s="20"/>
      <c r="F7891" s="20"/>
    </row>
    <row r="7892" spans="3:6" ht="14.25" customHeight="1" x14ac:dyDescent="0.25">
      <c r="C7892" s="20"/>
      <c r="F7892" s="20"/>
    </row>
    <row r="7893" spans="3:6" ht="14.25" customHeight="1" x14ac:dyDescent="0.25">
      <c r="C7893" s="20"/>
      <c r="F7893" s="20"/>
    </row>
    <row r="7894" spans="3:6" ht="14.25" customHeight="1" x14ac:dyDescent="0.25">
      <c r="C7894" s="20"/>
      <c r="F7894" s="20"/>
    </row>
    <row r="7895" spans="3:6" ht="14.25" customHeight="1" x14ac:dyDescent="0.25">
      <c r="C7895" s="20"/>
      <c r="F7895" s="20"/>
    </row>
    <row r="7896" spans="3:6" ht="14.25" customHeight="1" x14ac:dyDescent="0.25">
      <c r="C7896" s="20"/>
      <c r="F7896" s="20"/>
    </row>
    <row r="7897" spans="3:6" ht="14.25" customHeight="1" x14ac:dyDescent="0.25">
      <c r="C7897" s="20"/>
      <c r="F7897" s="20"/>
    </row>
    <row r="7898" spans="3:6" ht="14.25" customHeight="1" x14ac:dyDescent="0.25">
      <c r="C7898" s="20"/>
      <c r="F7898" s="20"/>
    </row>
    <row r="7899" spans="3:6" ht="14.25" customHeight="1" x14ac:dyDescent="0.25">
      <c r="C7899" s="20"/>
      <c r="F7899" s="20"/>
    </row>
    <row r="7900" spans="3:6" ht="14.25" customHeight="1" x14ac:dyDescent="0.25">
      <c r="C7900" s="20"/>
      <c r="F7900" s="20"/>
    </row>
    <row r="7901" spans="3:6" ht="14.25" customHeight="1" x14ac:dyDescent="0.25">
      <c r="C7901" s="20"/>
      <c r="F7901" s="20"/>
    </row>
    <row r="7902" spans="3:6" ht="14.25" customHeight="1" x14ac:dyDescent="0.25">
      <c r="C7902" s="20"/>
      <c r="F7902" s="20"/>
    </row>
    <row r="7903" spans="3:6" ht="14.25" customHeight="1" x14ac:dyDescent="0.25">
      <c r="C7903" s="20"/>
      <c r="F7903" s="20"/>
    </row>
    <row r="7904" spans="3:6" ht="14.25" customHeight="1" x14ac:dyDescent="0.25">
      <c r="C7904" s="20"/>
      <c r="F7904" s="20"/>
    </row>
    <row r="7905" spans="3:6" ht="14.25" customHeight="1" x14ac:dyDescent="0.25">
      <c r="C7905" s="20"/>
      <c r="F7905" s="20"/>
    </row>
    <row r="7906" spans="3:6" ht="14.25" customHeight="1" x14ac:dyDescent="0.25">
      <c r="C7906" s="20"/>
      <c r="F7906" s="20"/>
    </row>
    <row r="7907" spans="3:6" ht="14.25" customHeight="1" x14ac:dyDescent="0.25">
      <c r="C7907" s="20"/>
      <c r="F7907" s="20"/>
    </row>
    <row r="7908" spans="3:6" ht="14.25" customHeight="1" x14ac:dyDescent="0.25">
      <c r="C7908" s="20"/>
      <c r="F7908" s="20"/>
    </row>
    <row r="7909" spans="3:6" ht="14.25" customHeight="1" x14ac:dyDescent="0.25">
      <c r="C7909" s="20"/>
      <c r="F7909" s="20"/>
    </row>
    <row r="7910" spans="3:6" ht="14.25" customHeight="1" x14ac:dyDescent="0.25">
      <c r="C7910" s="20"/>
      <c r="F7910" s="20"/>
    </row>
    <row r="7911" spans="3:6" ht="14.25" customHeight="1" x14ac:dyDescent="0.25">
      <c r="C7911" s="20"/>
      <c r="F7911" s="20"/>
    </row>
    <row r="7912" spans="3:6" ht="14.25" customHeight="1" x14ac:dyDescent="0.25">
      <c r="C7912" s="20"/>
      <c r="F7912" s="20"/>
    </row>
    <row r="7913" spans="3:6" ht="14.25" customHeight="1" x14ac:dyDescent="0.25">
      <c r="C7913" s="20"/>
      <c r="F7913" s="20"/>
    </row>
    <row r="7914" spans="3:6" ht="14.25" customHeight="1" x14ac:dyDescent="0.25">
      <c r="C7914" s="20"/>
      <c r="F7914" s="20"/>
    </row>
    <row r="7915" spans="3:6" ht="14.25" customHeight="1" x14ac:dyDescent="0.25">
      <c r="C7915" s="20"/>
      <c r="F7915" s="20"/>
    </row>
    <row r="7916" spans="3:6" ht="14.25" customHeight="1" x14ac:dyDescent="0.25">
      <c r="C7916" s="20"/>
      <c r="F7916" s="20"/>
    </row>
    <row r="7917" spans="3:6" ht="14.25" customHeight="1" x14ac:dyDescent="0.25">
      <c r="C7917" s="20"/>
      <c r="F7917" s="20"/>
    </row>
    <row r="7918" spans="3:6" ht="14.25" customHeight="1" x14ac:dyDescent="0.25">
      <c r="C7918" s="20"/>
      <c r="F7918" s="20"/>
    </row>
    <row r="7919" spans="3:6" ht="14.25" customHeight="1" x14ac:dyDescent="0.25">
      <c r="C7919" s="20"/>
      <c r="F7919" s="20"/>
    </row>
    <row r="7920" spans="3:6" ht="14.25" customHeight="1" x14ac:dyDescent="0.25">
      <c r="C7920" s="20"/>
      <c r="F7920" s="20"/>
    </row>
    <row r="7921" spans="3:6" ht="14.25" customHeight="1" x14ac:dyDescent="0.25">
      <c r="C7921" s="20"/>
      <c r="F7921" s="20"/>
    </row>
    <row r="7922" spans="3:6" ht="14.25" customHeight="1" x14ac:dyDescent="0.25">
      <c r="C7922" s="20"/>
      <c r="F7922" s="20"/>
    </row>
    <row r="7923" spans="3:6" ht="14.25" customHeight="1" x14ac:dyDescent="0.25">
      <c r="C7923" s="20"/>
      <c r="F7923" s="20"/>
    </row>
    <row r="7924" spans="3:6" ht="14.25" customHeight="1" x14ac:dyDescent="0.25">
      <c r="C7924" s="20"/>
      <c r="F7924" s="20"/>
    </row>
    <row r="7925" spans="3:6" ht="14.25" customHeight="1" x14ac:dyDescent="0.25">
      <c r="C7925" s="20"/>
      <c r="F7925" s="20"/>
    </row>
    <row r="7926" spans="3:6" ht="14.25" customHeight="1" x14ac:dyDescent="0.25">
      <c r="C7926" s="20"/>
      <c r="F7926" s="20"/>
    </row>
    <row r="7927" spans="3:6" ht="14.25" customHeight="1" x14ac:dyDescent="0.25">
      <c r="C7927" s="20"/>
      <c r="F7927" s="20"/>
    </row>
    <row r="7928" spans="3:6" ht="14.25" customHeight="1" x14ac:dyDescent="0.25">
      <c r="C7928" s="20"/>
      <c r="F7928" s="20"/>
    </row>
    <row r="7929" spans="3:6" ht="14.25" customHeight="1" x14ac:dyDescent="0.25">
      <c r="C7929" s="20"/>
      <c r="F7929" s="20"/>
    </row>
    <row r="7930" spans="3:6" ht="14.25" customHeight="1" x14ac:dyDescent="0.25">
      <c r="C7930" s="20"/>
      <c r="F7930" s="20"/>
    </row>
    <row r="7931" spans="3:6" ht="14.25" customHeight="1" x14ac:dyDescent="0.25">
      <c r="C7931" s="20"/>
      <c r="F7931" s="20"/>
    </row>
    <row r="7932" spans="3:6" ht="14.25" customHeight="1" x14ac:dyDescent="0.25">
      <c r="C7932" s="20"/>
      <c r="F7932" s="20"/>
    </row>
    <row r="7933" spans="3:6" ht="14.25" customHeight="1" x14ac:dyDescent="0.25">
      <c r="C7933" s="20"/>
      <c r="F7933" s="20"/>
    </row>
    <row r="7934" spans="3:6" ht="14.25" customHeight="1" x14ac:dyDescent="0.25">
      <c r="C7934" s="20"/>
      <c r="F7934" s="20"/>
    </row>
    <row r="7935" spans="3:6" ht="14.25" customHeight="1" x14ac:dyDescent="0.25">
      <c r="C7935" s="20"/>
      <c r="F7935" s="20"/>
    </row>
    <row r="7936" spans="3:6" ht="14.25" customHeight="1" x14ac:dyDescent="0.25">
      <c r="C7936" s="20"/>
      <c r="F7936" s="20"/>
    </row>
    <row r="7937" spans="3:6" ht="14.25" customHeight="1" x14ac:dyDescent="0.25">
      <c r="C7937" s="20"/>
      <c r="F7937" s="20"/>
    </row>
    <row r="7938" spans="3:6" ht="14.25" customHeight="1" x14ac:dyDescent="0.25">
      <c r="C7938" s="20"/>
      <c r="F7938" s="20"/>
    </row>
    <row r="7939" spans="3:6" ht="14.25" customHeight="1" x14ac:dyDescent="0.25">
      <c r="C7939" s="20"/>
      <c r="F7939" s="20"/>
    </row>
    <row r="7940" spans="3:6" ht="14.25" customHeight="1" x14ac:dyDescent="0.25">
      <c r="C7940" s="20"/>
      <c r="F7940" s="20"/>
    </row>
    <row r="7941" spans="3:6" ht="14.25" customHeight="1" x14ac:dyDescent="0.25">
      <c r="C7941" s="20"/>
      <c r="F7941" s="20"/>
    </row>
    <row r="7942" spans="3:6" ht="14.25" customHeight="1" x14ac:dyDescent="0.25">
      <c r="C7942" s="20"/>
      <c r="F7942" s="20"/>
    </row>
    <row r="7943" spans="3:6" ht="14.25" customHeight="1" x14ac:dyDescent="0.25">
      <c r="C7943" s="20"/>
      <c r="F7943" s="20"/>
    </row>
    <row r="7944" spans="3:6" ht="14.25" customHeight="1" x14ac:dyDescent="0.25">
      <c r="C7944" s="20"/>
      <c r="F7944" s="20"/>
    </row>
    <row r="7945" spans="3:6" ht="14.25" customHeight="1" x14ac:dyDescent="0.25">
      <c r="C7945" s="20"/>
      <c r="F7945" s="20"/>
    </row>
    <row r="7946" spans="3:6" ht="14.25" customHeight="1" x14ac:dyDescent="0.25">
      <c r="C7946" s="20"/>
      <c r="F7946" s="20"/>
    </row>
    <row r="7947" spans="3:6" ht="14.25" customHeight="1" x14ac:dyDescent="0.25">
      <c r="C7947" s="20"/>
      <c r="F7947" s="20"/>
    </row>
    <row r="7948" spans="3:6" ht="14.25" customHeight="1" x14ac:dyDescent="0.25">
      <c r="C7948" s="20"/>
      <c r="F7948" s="20"/>
    </row>
    <row r="7949" spans="3:6" ht="14.25" customHeight="1" x14ac:dyDescent="0.25">
      <c r="C7949" s="20"/>
      <c r="F7949" s="20"/>
    </row>
    <row r="7950" spans="3:6" ht="14.25" customHeight="1" x14ac:dyDescent="0.25">
      <c r="C7950" s="20"/>
      <c r="F7950" s="20"/>
    </row>
    <row r="7951" spans="3:6" ht="14.25" customHeight="1" x14ac:dyDescent="0.25">
      <c r="C7951" s="20"/>
      <c r="F7951" s="20"/>
    </row>
    <row r="7952" spans="3:6" ht="14.25" customHeight="1" x14ac:dyDescent="0.25">
      <c r="C7952" s="20"/>
      <c r="F7952" s="20"/>
    </row>
    <row r="7953" spans="3:6" ht="14.25" customHeight="1" x14ac:dyDescent="0.25">
      <c r="C7953" s="20"/>
      <c r="F7953" s="20"/>
    </row>
    <row r="7954" spans="3:6" ht="14.25" customHeight="1" x14ac:dyDescent="0.25">
      <c r="C7954" s="20"/>
      <c r="F7954" s="20"/>
    </row>
    <row r="7955" spans="3:6" ht="14.25" customHeight="1" x14ac:dyDescent="0.25">
      <c r="C7955" s="20"/>
      <c r="F7955" s="20"/>
    </row>
    <row r="7956" spans="3:6" ht="14.25" customHeight="1" x14ac:dyDescent="0.25">
      <c r="C7956" s="20"/>
      <c r="F7956" s="20"/>
    </row>
    <row r="7957" spans="3:6" ht="14.25" customHeight="1" x14ac:dyDescent="0.25">
      <c r="C7957" s="20"/>
      <c r="F7957" s="20"/>
    </row>
    <row r="7958" spans="3:6" ht="14.25" customHeight="1" x14ac:dyDescent="0.25">
      <c r="C7958" s="20"/>
      <c r="F7958" s="20"/>
    </row>
    <row r="7959" spans="3:6" ht="14.25" customHeight="1" x14ac:dyDescent="0.25">
      <c r="C7959" s="20"/>
      <c r="F7959" s="20"/>
    </row>
    <row r="7960" spans="3:6" ht="14.25" customHeight="1" x14ac:dyDescent="0.25">
      <c r="C7960" s="20"/>
      <c r="F7960" s="20"/>
    </row>
    <row r="7961" spans="3:6" ht="14.25" customHeight="1" x14ac:dyDescent="0.25">
      <c r="C7961" s="20"/>
      <c r="F7961" s="20"/>
    </row>
    <row r="7962" spans="3:6" ht="14.25" customHeight="1" x14ac:dyDescent="0.25">
      <c r="C7962" s="20"/>
      <c r="F7962" s="20"/>
    </row>
    <row r="7963" spans="3:6" ht="14.25" customHeight="1" x14ac:dyDescent="0.25">
      <c r="C7963" s="20"/>
      <c r="F7963" s="20"/>
    </row>
    <row r="7964" spans="3:6" ht="14.25" customHeight="1" x14ac:dyDescent="0.25">
      <c r="C7964" s="20"/>
      <c r="F7964" s="20"/>
    </row>
    <row r="7965" spans="3:6" ht="14.25" customHeight="1" x14ac:dyDescent="0.25">
      <c r="C7965" s="20"/>
      <c r="F7965" s="20"/>
    </row>
    <row r="7966" spans="3:6" ht="14.25" customHeight="1" x14ac:dyDescent="0.25">
      <c r="C7966" s="20"/>
      <c r="F7966" s="20"/>
    </row>
    <row r="7967" spans="3:6" ht="14.25" customHeight="1" x14ac:dyDescent="0.25">
      <c r="C7967" s="20"/>
      <c r="F7967" s="20"/>
    </row>
    <row r="7968" spans="3:6" ht="14.25" customHeight="1" x14ac:dyDescent="0.25">
      <c r="C7968" s="20"/>
      <c r="F7968" s="20"/>
    </row>
    <row r="7969" spans="3:6" ht="14.25" customHeight="1" x14ac:dyDescent="0.25">
      <c r="C7969" s="20"/>
      <c r="F7969" s="20"/>
    </row>
    <row r="7970" spans="3:6" ht="14.25" customHeight="1" x14ac:dyDescent="0.25">
      <c r="C7970" s="20"/>
      <c r="F7970" s="20"/>
    </row>
    <row r="7971" spans="3:6" ht="14.25" customHeight="1" x14ac:dyDescent="0.25">
      <c r="C7971" s="20"/>
      <c r="F7971" s="20"/>
    </row>
    <row r="7972" spans="3:6" ht="14.25" customHeight="1" x14ac:dyDescent="0.25">
      <c r="C7972" s="20"/>
      <c r="F7972" s="20"/>
    </row>
    <row r="7973" spans="3:6" ht="14.25" customHeight="1" x14ac:dyDescent="0.25">
      <c r="C7973" s="20"/>
      <c r="F7973" s="20"/>
    </row>
    <row r="7974" spans="3:6" ht="14.25" customHeight="1" x14ac:dyDescent="0.25">
      <c r="C7974" s="20"/>
      <c r="F7974" s="20"/>
    </row>
    <row r="7975" spans="3:6" ht="14.25" customHeight="1" x14ac:dyDescent="0.25">
      <c r="C7975" s="20"/>
      <c r="F7975" s="20"/>
    </row>
    <row r="7976" spans="3:6" ht="14.25" customHeight="1" x14ac:dyDescent="0.25">
      <c r="C7976" s="20"/>
      <c r="F7976" s="20"/>
    </row>
    <row r="7977" spans="3:6" ht="14.25" customHeight="1" x14ac:dyDescent="0.25">
      <c r="C7977" s="20"/>
      <c r="F7977" s="20"/>
    </row>
    <row r="7978" spans="3:6" ht="14.25" customHeight="1" x14ac:dyDescent="0.25">
      <c r="C7978" s="20"/>
      <c r="F7978" s="20"/>
    </row>
    <row r="7979" spans="3:6" ht="14.25" customHeight="1" x14ac:dyDescent="0.25">
      <c r="C7979" s="20"/>
      <c r="F7979" s="20"/>
    </row>
    <row r="7980" spans="3:6" ht="14.25" customHeight="1" x14ac:dyDescent="0.25">
      <c r="C7980" s="20"/>
      <c r="F7980" s="20"/>
    </row>
    <row r="7981" spans="3:6" ht="14.25" customHeight="1" x14ac:dyDescent="0.25">
      <c r="C7981" s="20"/>
      <c r="F7981" s="20"/>
    </row>
    <row r="7982" spans="3:6" ht="14.25" customHeight="1" x14ac:dyDescent="0.25">
      <c r="C7982" s="20"/>
      <c r="F7982" s="20"/>
    </row>
    <row r="7983" spans="3:6" ht="14.25" customHeight="1" x14ac:dyDescent="0.25">
      <c r="C7983" s="20"/>
      <c r="F7983" s="20"/>
    </row>
    <row r="7984" spans="3:6" ht="14.25" customHeight="1" x14ac:dyDescent="0.25">
      <c r="C7984" s="20"/>
      <c r="F7984" s="20"/>
    </row>
    <row r="7985" spans="3:6" ht="14.25" customHeight="1" x14ac:dyDescent="0.25">
      <c r="C7985" s="20"/>
      <c r="F7985" s="20"/>
    </row>
    <row r="7986" spans="3:6" ht="14.25" customHeight="1" x14ac:dyDescent="0.25">
      <c r="C7986" s="20"/>
      <c r="F7986" s="20"/>
    </row>
    <row r="7987" spans="3:6" ht="14.25" customHeight="1" x14ac:dyDescent="0.25">
      <c r="C7987" s="20"/>
      <c r="F7987" s="20"/>
    </row>
    <row r="7988" spans="3:6" ht="14.25" customHeight="1" x14ac:dyDescent="0.25">
      <c r="C7988" s="20"/>
      <c r="F7988" s="20"/>
    </row>
    <row r="7989" spans="3:6" ht="14.25" customHeight="1" x14ac:dyDescent="0.25">
      <c r="C7989" s="20"/>
      <c r="F7989" s="20"/>
    </row>
    <row r="7990" spans="3:6" ht="14.25" customHeight="1" x14ac:dyDescent="0.25">
      <c r="C7990" s="20"/>
      <c r="F7990" s="20"/>
    </row>
    <row r="7991" spans="3:6" ht="14.25" customHeight="1" x14ac:dyDescent="0.25">
      <c r="C7991" s="20"/>
      <c r="F7991" s="20"/>
    </row>
    <row r="7992" spans="3:6" ht="14.25" customHeight="1" x14ac:dyDescent="0.25">
      <c r="C7992" s="20"/>
      <c r="F7992" s="20"/>
    </row>
    <row r="7993" spans="3:6" ht="14.25" customHeight="1" x14ac:dyDescent="0.25">
      <c r="C7993" s="20"/>
      <c r="F7993" s="20"/>
    </row>
    <row r="7994" spans="3:6" ht="14.25" customHeight="1" x14ac:dyDescent="0.25">
      <c r="C7994" s="20"/>
      <c r="F7994" s="20"/>
    </row>
    <row r="7995" spans="3:6" ht="14.25" customHeight="1" x14ac:dyDescent="0.25">
      <c r="C7995" s="20"/>
      <c r="F7995" s="20"/>
    </row>
    <row r="7996" spans="3:6" ht="14.25" customHeight="1" x14ac:dyDescent="0.25">
      <c r="C7996" s="20"/>
      <c r="F7996" s="20"/>
    </row>
    <row r="7997" spans="3:6" ht="14.25" customHeight="1" x14ac:dyDescent="0.25">
      <c r="C7997" s="20"/>
      <c r="F7997" s="20"/>
    </row>
    <row r="7998" spans="3:6" ht="14.25" customHeight="1" x14ac:dyDescent="0.25">
      <c r="C7998" s="20"/>
      <c r="F7998" s="20"/>
    </row>
    <row r="7999" spans="3:6" ht="14.25" customHeight="1" x14ac:dyDescent="0.25">
      <c r="C7999" s="20"/>
      <c r="F7999" s="20"/>
    </row>
    <row r="8000" spans="3:6" ht="14.25" customHeight="1" x14ac:dyDescent="0.25">
      <c r="C8000" s="20"/>
      <c r="F8000" s="20"/>
    </row>
    <row r="8001" spans="3:6" ht="14.25" customHeight="1" x14ac:dyDescent="0.25">
      <c r="C8001" s="20"/>
      <c r="F8001" s="20"/>
    </row>
    <row r="8002" spans="3:6" ht="14.25" customHeight="1" x14ac:dyDescent="0.25">
      <c r="C8002" s="20"/>
      <c r="F8002" s="20"/>
    </row>
    <row r="8003" spans="3:6" ht="14.25" customHeight="1" x14ac:dyDescent="0.25">
      <c r="C8003" s="20"/>
      <c r="F8003" s="20"/>
    </row>
    <row r="8004" spans="3:6" ht="14.25" customHeight="1" x14ac:dyDescent="0.25">
      <c r="C8004" s="20"/>
      <c r="F8004" s="20"/>
    </row>
    <row r="8005" spans="3:6" ht="14.25" customHeight="1" x14ac:dyDescent="0.25">
      <c r="C8005" s="20"/>
      <c r="F8005" s="20"/>
    </row>
    <row r="8006" spans="3:6" ht="14.25" customHeight="1" x14ac:dyDescent="0.25">
      <c r="C8006" s="20"/>
      <c r="F8006" s="20"/>
    </row>
    <row r="8007" spans="3:6" ht="14.25" customHeight="1" x14ac:dyDescent="0.25">
      <c r="C8007" s="20"/>
      <c r="F8007" s="20"/>
    </row>
    <row r="8008" spans="3:6" ht="14.25" customHeight="1" x14ac:dyDescent="0.25">
      <c r="C8008" s="20"/>
      <c r="F8008" s="20"/>
    </row>
    <row r="8009" spans="3:6" ht="14.25" customHeight="1" x14ac:dyDescent="0.25">
      <c r="C8009" s="20"/>
      <c r="F8009" s="20"/>
    </row>
    <row r="8010" spans="3:6" ht="14.25" customHeight="1" x14ac:dyDescent="0.25">
      <c r="C8010" s="20"/>
      <c r="F8010" s="20"/>
    </row>
    <row r="8011" spans="3:6" ht="14.25" customHeight="1" x14ac:dyDescent="0.25">
      <c r="C8011" s="20"/>
      <c r="F8011" s="20"/>
    </row>
    <row r="8012" spans="3:6" ht="14.25" customHeight="1" x14ac:dyDescent="0.25">
      <c r="C8012" s="20"/>
      <c r="F8012" s="20"/>
    </row>
    <row r="8013" spans="3:6" ht="14.25" customHeight="1" x14ac:dyDescent="0.25">
      <c r="C8013" s="20"/>
      <c r="F8013" s="20"/>
    </row>
    <row r="8014" spans="3:6" ht="14.25" customHeight="1" x14ac:dyDescent="0.25">
      <c r="C8014" s="20"/>
      <c r="F8014" s="20"/>
    </row>
    <row r="8015" spans="3:6" ht="14.25" customHeight="1" x14ac:dyDescent="0.25">
      <c r="C8015" s="20"/>
      <c r="F8015" s="20"/>
    </row>
    <row r="8016" spans="3:6" ht="14.25" customHeight="1" x14ac:dyDescent="0.25">
      <c r="C8016" s="20"/>
      <c r="F8016" s="20"/>
    </row>
    <row r="8017" spans="3:6" ht="14.25" customHeight="1" x14ac:dyDescent="0.25">
      <c r="C8017" s="20"/>
      <c r="F8017" s="20"/>
    </row>
    <row r="8018" spans="3:6" ht="14.25" customHeight="1" x14ac:dyDescent="0.25">
      <c r="C8018" s="20"/>
      <c r="F8018" s="20"/>
    </row>
    <row r="8019" spans="3:6" ht="14.25" customHeight="1" x14ac:dyDescent="0.25">
      <c r="C8019" s="20"/>
      <c r="F8019" s="20"/>
    </row>
    <row r="8020" spans="3:6" ht="14.25" customHeight="1" x14ac:dyDescent="0.25">
      <c r="C8020" s="20"/>
      <c r="F8020" s="20"/>
    </row>
    <row r="8021" spans="3:6" ht="14.25" customHeight="1" x14ac:dyDescent="0.25">
      <c r="C8021" s="20"/>
      <c r="F8021" s="20"/>
    </row>
    <row r="8022" spans="3:6" ht="14.25" customHeight="1" x14ac:dyDescent="0.25">
      <c r="C8022" s="20"/>
      <c r="F8022" s="20"/>
    </row>
    <row r="8023" spans="3:6" ht="14.25" customHeight="1" x14ac:dyDescent="0.25">
      <c r="C8023" s="20"/>
      <c r="F8023" s="20"/>
    </row>
    <row r="8024" spans="3:6" ht="14.25" customHeight="1" x14ac:dyDescent="0.25">
      <c r="C8024" s="20"/>
      <c r="F8024" s="20"/>
    </row>
    <row r="8025" spans="3:6" ht="14.25" customHeight="1" x14ac:dyDescent="0.25">
      <c r="C8025" s="20"/>
      <c r="F8025" s="20"/>
    </row>
    <row r="8026" spans="3:6" ht="14.25" customHeight="1" x14ac:dyDescent="0.25">
      <c r="C8026" s="20"/>
      <c r="F8026" s="20"/>
    </row>
    <row r="8027" spans="3:6" ht="14.25" customHeight="1" x14ac:dyDescent="0.25">
      <c r="C8027" s="20"/>
      <c r="F8027" s="20"/>
    </row>
    <row r="8028" spans="3:6" ht="14.25" customHeight="1" x14ac:dyDescent="0.25">
      <c r="C8028" s="20"/>
      <c r="F8028" s="20"/>
    </row>
    <row r="8029" spans="3:6" ht="14.25" customHeight="1" x14ac:dyDescent="0.25">
      <c r="C8029" s="20"/>
      <c r="F8029" s="20"/>
    </row>
    <row r="8030" spans="3:6" ht="14.25" customHeight="1" x14ac:dyDescent="0.25">
      <c r="C8030" s="20"/>
      <c r="F8030" s="20"/>
    </row>
    <row r="8031" spans="3:6" ht="14.25" customHeight="1" x14ac:dyDescent="0.25">
      <c r="C8031" s="20"/>
      <c r="F8031" s="20"/>
    </row>
    <row r="8032" spans="3:6" ht="14.25" customHeight="1" x14ac:dyDescent="0.25">
      <c r="C8032" s="20"/>
      <c r="F8032" s="20"/>
    </row>
    <row r="8033" spans="3:6" ht="14.25" customHeight="1" x14ac:dyDescent="0.25">
      <c r="C8033" s="20"/>
      <c r="F8033" s="20"/>
    </row>
    <row r="8034" spans="3:6" ht="14.25" customHeight="1" x14ac:dyDescent="0.25">
      <c r="C8034" s="20"/>
      <c r="F8034" s="20"/>
    </row>
    <row r="8035" spans="3:6" ht="14.25" customHeight="1" x14ac:dyDescent="0.25">
      <c r="C8035" s="20"/>
      <c r="F8035" s="20"/>
    </row>
    <row r="8036" spans="3:6" ht="14.25" customHeight="1" x14ac:dyDescent="0.25">
      <c r="C8036" s="20"/>
      <c r="F8036" s="20"/>
    </row>
    <row r="8037" spans="3:6" ht="14.25" customHeight="1" x14ac:dyDescent="0.25">
      <c r="C8037" s="20"/>
      <c r="F8037" s="20"/>
    </row>
    <row r="8038" spans="3:6" ht="14.25" customHeight="1" x14ac:dyDescent="0.25">
      <c r="C8038" s="20"/>
      <c r="F8038" s="20"/>
    </row>
    <row r="8039" spans="3:6" ht="14.25" customHeight="1" x14ac:dyDescent="0.25">
      <c r="C8039" s="20"/>
      <c r="F8039" s="20"/>
    </row>
    <row r="8040" spans="3:6" ht="14.25" customHeight="1" x14ac:dyDescent="0.25">
      <c r="C8040" s="20"/>
      <c r="F8040" s="20"/>
    </row>
    <row r="8041" spans="3:6" ht="14.25" customHeight="1" x14ac:dyDescent="0.25">
      <c r="C8041" s="20"/>
      <c r="F8041" s="20"/>
    </row>
    <row r="8042" spans="3:6" ht="14.25" customHeight="1" x14ac:dyDescent="0.25">
      <c r="C8042" s="20"/>
      <c r="F8042" s="20"/>
    </row>
    <row r="8043" spans="3:6" ht="14.25" customHeight="1" x14ac:dyDescent="0.25">
      <c r="C8043" s="20"/>
      <c r="F8043" s="20"/>
    </row>
    <row r="8044" spans="3:6" ht="14.25" customHeight="1" x14ac:dyDescent="0.25">
      <c r="C8044" s="20"/>
      <c r="F8044" s="20"/>
    </row>
    <row r="8045" spans="3:6" ht="14.25" customHeight="1" x14ac:dyDescent="0.25">
      <c r="C8045" s="20"/>
      <c r="F8045" s="20"/>
    </row>
    <row r="8046" spans="3:6" ht="14.25" customHeight="1" x14ac:dyDescent="0.25">
      <c r="C8046" s="20"/>
      <c r="F8046" s="20"/>
    </row>
    <row r="8047" spans="3:6" ht="14.25" customHeight="1" x14ac:dyDescent="0.25">
      <c r="C8047" s="20"/>
      <c r="F8047" s="20"/>
    </row>
    <row r="8048" spans="3:6" ht="14.25" customHeight="1" x14ac:dyDescent="0.25">
      <c r="C8048" s="20"/>
      <c r="F8048" s="20"/>
    </row>
    <row r="8049" spans="3:6" ht="14.25" customHeight="1" x14ac:dyDescent="0.25">
      <c r="C8049" s="20"/>
      <c r="F8049" s="20"/>
    </row>
    <row r="8050" spans="3:6" ht="14.25" customHeight="1" x14ac:dyDescent="0.25">
      <c r="C8050" s="20"/>
      <c r="F8050" s="20"/>
    </row>
    <row r="8051" spans="3:6" ht="14.25" customHeight="1" x14ac:dyDescent="0.25">
      <c r="C8051" s="20"/>
      <c r="F8051" s="20"/>
    </row>
    <row r="8052" spans="3:6" ht="14.25" customHeight="1" x14ac:dyDescent="0.25">
      <c r="C8052" s="20"/>
      <c r="F8052" s="20"/>
    </row>
    <row r="8053" spans="3:6" ht="14.25" customHeight="1" x14ac:dyDescent="0.25">
      <c r="C8053" s="20"/>
      <c r="F8053" s="20"/>
    </row>
    <row r="8054" spans="3:6" ht="14.25" customHeight="1" x14ac:dyDescent="0.25">
      <c r="C8054" s="20"/>
      <c r="F8054" s="20"/>
    </row>
    <row r="8055" spans="3:6" ht="14.25" customHeight="1" x14ac:dyDescent="0.25">
      <c r="C8055" s="20"/>
      <c r="F8055" s="20"/>
    </row>
    <row r="8056" spans="3:6" ht="14.25" customHeight="1" x14ac:dyDescent="0.25">
      <c r="C8056" s="20"/>
      <c r="F8056" s="20"/>
    </row>
    <row r="8057" spans="3:6" ht="14.25" customHeight="1" x14ac:dyDescent="0.25">
      <c r="C8057" s="20"/>
      <c r="F8057" s="20"/>
    </row>
    <row r="8058" spans="3:6" ht="14.25" customHeight="1" x14ac:dyDescent="0.25">
      <c r="C8058" s="20"/>
      <c r="F8058" s="20"/>
    </row>
    <row r="8059" spans="3:6" ht="14.25" customHeight="1" x14ac:dyDescent="0.25">
      <c r="C8059" s="20"/>
      <c r="F8059" s="20"/>
    </row>
    <row r="8060" spans="3:6" ht="14.25" customHeight="1" x14ac:dyDescent="0.25">
      <c r="C8060" s="20"/>
      <c r="F8060" s="20"/>
    </row>
    <row r="8061" spans="3:6" ht="14.25" customHeight="1" x14ac:dyDescent="0.25">
      <c r="C8061" s="20"/>
      <c r="F8061" s="20"/>
    </row>
    <row r="8062" spans="3:6" ht="14.25" customHeight="1" x14ac:dyDescent="0.25">
      <c r="C8062" s="20"/>
      <c r="F8062" s="20"/>
    </row>
    <row r="8063" spans="3:6" ht="14.25" customHeight="1" x14ac:dyDescent="0.25">
      <c r="C8063" s="20"/>
      <c r="F8063" s="20"/>
    </row>
    <row r="8064" spans="3:6" ht="14.25" customHeight="1" x14ac:dyDescent="0.25">
      <c r="C8064" s="20"/>
      <c r="F8064" s="20"/>
    </row>
    <row r="8065" spans="3:6" ht="14.25" customHeight="1" x14ac:dyDescent="0.25">
      <c r="C8065" s="20"/>
      <c r="F8065" s="20"/>
    </row>
    <row r="8066" spans="3:6" ht="14.25" customHeight="1" x14ac:dyDescent="0.25">
      <c r="C8066" s="20"/>
      <c r="F8066" s="20"/>
    </row>
    <row r="8067" spans="3:6" ht="14.25" customHeight="1" x14ac:dyDescent="0.25">
      <c r="C8067" s="20"/>
      <c r="F8067" s="20"/>
    </row>
    <row r="8068" spans="3:6" ht="14.25" customHeight="1" x14ac:dyDescent="0.25">
      <c r="C8068" s="20"/>
      <c r="F8068" s="20"/>
    </row>
    <row r="8069" spans="3:6" ht="14.25" customHeight="1" x14ac:dyDescent="0.25">
      <c r="C8069" s="20"/>
      <c r="F8069" s="20"/>
    </row>
    <row r="8070" spans="3:6" ht="14.25" customHeight="1" x14ac:dyDescent="0.25">
      <c r="C8070" s="20"/>
      <c r="F8070" s="20"/>
    </row>
    <row r="8071" spans="3:6" ht="14.25" customHeight="1" x14ac:dyDescent="0.25">
      <c r="C8071" s="20"/>
      <c r="F8071" s="20"/>
    </row>
    <row r="8072" spans="3:6" ht="14.25" customHeight="1" x14ac:dyDescent="0.25">
      <c r="C8072" s="20"/>
      <c r="F8072" s="20"/>
    </row>
    <row r="8073" spans="3:6" ht="14.25" customHeight="1" x14ac:dyDescent="0.25">
      <c r="C8073" s="20"/>
      <c r="F8073" s="20"/>
    </row>
    <row r="8074" spans="3:6" ht="14.25" customHeight="1" x14ac:dyDescent="0.25">
      <c r="C8074" s="20"/>
      <c r="F8074" s="20"/>
    </row>
    <row r="8075" spans="3:6" ht="14.25" customHeight="1" x14ac:dyDescent="0.25">
      <c r="C8075" s="20"/>
      <c r="F8075" s="20"/>
    </row>
    <row r="8076" spans="3:6" ht="14.25" customHeight="1" x14ac:dyDescent="0.25">
      <c r="C8076" s="20"/>
      <c r="F8076" s="20"/>
    </row>
    <row r="8077" spans="3:6" ht="14.25" customHeight="1" x14ac:dyDescent="0.25">
      <c r="C8077" s="20"/>
      <c r="F8077" s="20"/>
    </row>
    <row r="8078" spans="3:6" ht="14.25" customHeight="1" x14ac:dyDescent="0.25">
      <c r="C8078" s="20"/>
      <c r="F8078" s="20"/>
    </row>
    <row r="8079" spans="3:6" ht="14.25" customHeight="1" x14ac:dyDescent="0.25">
      <c r="C8079" s="20"/>
      <c r="F8079" s="20"/>
    </row>
    <row r="8080" spans="3:6" ht="14.25" customHeight="1" x14ac:dyDescent="0.25">
      <c r="C8080" s="20"/>
      <c r="F8080" s="20"/>
    </row>
    <row r="8081" spans="3:6" ht="14.25" customHeight="1" x14ac:dyDescent="0.25">
      <c r="C8081" s="20"/>
      <c r="F8081" s="20"/>
    </row>
    <row r="8082" spans="3:6" ht="14.25" customHeight="1" x14ac:dyDescent="0.25">
      <c r="C8082" s="20"/>
      <c r="F8082" s="20"/>
    </row>
    <row r="8083" spans="3:6" ht="14.25" customHeight="1" x14ac:dyDescent="0.25">
      <c r="C8083" s="20"/>
      <c r="F8083" s="20"/>
    </row>
    <row r="8084" spans="3:6" ht="14.25" customHeight="1" x14ac:dyDescent="0.25">
      <c r="C8084" s="20"/>
      <c r="F8084" s="20"/>
    </row>
    <row r="8085" spans="3:6" ht="14.25" customHeight="1" x14ac:dyDescent="0.25">
      <c r="C8085" s="20"/>
      <c r="F8085" s="20"/>
    </row>
    <row r="8086" spans="3:6" ht="14.25" customHeight="1" x14ac:dyDescent="0.25">
      <c r="C8086" s="20"/>
      <c r="F8086" s="20"/>
    </row>
    <row r="8087" spans="3:6" ht="14.25" customHeight="1" x14ac:dyDescent="0.25">
      <c r="C8087" s="20"/>
      <c r="F8087" s="20"/>
    </row>
    <row r="8088" spans="3:6" ht="14.25" customHeight="1" x14ac:dyDescent="0.25">
      <c r="C8088" s="20"/>
      <c r="F8088" s="20"/>
    </row>
    <row r="8089" spans="3:6" ht="14.25" customHeight="1" x14ac:dyDescent="0.25">
      <c r="C8089" s="20"/>
      <c r="F8089" s="20"/>
    </row>
    <row r="8090" spans="3:6" ht="14.25" customHeight="1" x14ac:dyDescent="0.25">
      <c r="C8090" s="20"/>
      <c r="F8090" s="20"/>
    </row>
    <row r="8091" spans="3:6" ht="14.25" customHeight="1" x14ac:dyDescent="0.25">
      <c r="C8091" s="20"/>
      <c r="F8091" s="20"/>
    </row>
    <row r="8092" spans="3:6" ht="14.25" customHeight="1" x14ac:dyDescent="0.25">
      <c r="C8092" s="20"/>
      <c r="F8092" s="20"/>
    </row>
    <row r="8093" spans="3:6" ht="14.25" customHeight="1" x14ac:dyDescent="0.25">
      <c r="C8093" s="20"/>
      <c r="F8093" s="20"/>
    </row>
    <row r="8094" spans="3:6" ht="14.25" customHeight="1" x14ac:dyDescent="0.25">
      <c r="C8094" s="20"/>
      <c r="F8094" s="20"/>
    </row>
    <row r="8095" spans="3:6" ht="14.25" customHeight="1" x14ac:dyDescent="0.25">
      <c r="C8095" s="20"/>
      <c r="F8095" s="20"/>
    </row>
    <row r="8096" spans="3:6" ht="14.25" customHeight="1" x14ac:dyDescent="0.25">
      <c r="C8096" s="20"/>
      <c r="F8096" s="20"/>
    </row>
    <row r="8097" spans="3:6" ht="14.25" customHeight="1" x14ac:dyDescent="0.25">
      <c r="C8097" s="20"/>
      <c r="F8097" s="20"/>
    </row>
    <row r="8098" spans="3:6" ht="14.25" customHeight="1" x14ac:dyDescent="0.25">
      <c r="C8098" s="20"/>
      <c r="F8098" s="20"/>
    </row>
    <row r="8099" spans="3:6" ht="14.25" customHeight="1" x14ac:dyDescent="0.25">
      <c r="C8099" s="20"/>
      <c r="F8099" s="20"/>
    </row>
    <row r="8100" spans="3:6" ht="14.25" customHeight="1" x14ac:dyDescent="0.25">
      <c r="C8100" s="20"/>
      <c r="F8100" s="20"/>
    </row>
    <row r="8101" spans="3:6" ht="14.25" customHeight="1" x14ac:dyDescent="0.25">
      <c r="C8101" s="20"/>
      <c r="F8101" s="20"/>
    </row>
    <row r="8102" spans="3:6" ht="14.25" customHeight="1" x14ac:dyDescent="0.25">
      <c r="C8102" s="20"/>
      <c r="F8102" s="20"/>
    </row>
    <row r="8103" spans="3:6" ht="14.25" customHeight="1" x14ac:dyDescent="0.25">
      <c r="C8103" s="20"/>
      <c r="F8103" s="20"/>
    </row>
    <row r="8104" spans="3:6" ht="14.25" customHeight="1" x14ac:dyDescent="0.25">
      <c r="C8104" s="20"/>
      <c r="F8104" s="20"/>
    </row>
    <row r="8105" spans="3:6" ht="14.25" customHeight="1" x14ac:dyDescent="0.25">
      <c r="C8105" s="20"/>
      <c r="F8105" s="20"/>
    </row>
    <row r="8106" spans="3:6" ht="14.25" customHeight="1" x14ac:dyDescent="0.25">
      <c r="C8106" s="20"/>
      <c r="F8106" s="20"/>
    </row>
    <row r="8107" spans="3:6" ht="14.25" customHeight="1" x14ac:dyDescent="0.25">
      <c r="C8107" s="20"/>
      <c r="F8107" s="20"/>
    </row>
    <row r="8108" spans="3:6" ht="14.25" customHeight="1" x14ac:dyDescent="0.25">
      <c r="C8108" s="20"/>
      <c r="F8108" s="20"/>
    </row>
    <row r="8109" spans="3:6" ht="14.25" customHeight="1" x14ac:dyDescent="0.25">
      <c r="C8109" s="20"/>
      <c r="F8109" s="20"/>
    </row>
    <row r="8110" spans="3:6" ht="14.25" customHeight="1" x14ac:dyDescent="0.25">
      <c r="C8110" s="20"/>
      <c r="F8110" s="20"/>
    </row>
    <row r="8111" spans="3:6" ht="14.25" customHeight="1" x14ac:dyDescent="0.25">
      <c r="C8111" s="20"/>
      <c r="F8111" s="20"/>
    </row>
    <row r="8112" spans="3:6" ht="14.25" customHeight="1" x14ac:dyDescent="0.25">
      <c r="C8112" s="20"/>
      <c r="F8112" s="20"/>
    </row>
    <row r="8113" spans="3:6" ht="14.25" customHeight="1" x14ac:dyDescent="0.25">
      <c r="C8113" s="20"/>
      <c r="F8113" s="20"/>
    </row>
    <row r="8114" spans="3:6" ht="14.25" customHeight="1" x14ac:dyDescent="0.25">
      <c r="C8114" s="20"/>
      <c r="F8114" s="20"/>
    </row>
    <row r="8115" spans="3:6" ht="14.25" customHeight="1" x14ac:dyDescent="0.25">
      <c r="C8115" s="20"/>
      <c r="F8115" s="20"/>
    </row>
    <row r="8116" spans="3:6" ht="14.25" customHeight="1" x14ac:dyDescent="0.25">
      <c r="C8116" s="20"/>
      <c r="F8116" s="20"/>
    </row>
    <row r="8117" spans="3:6" ht="14.25" customHeight="1" x14ac:dyDescent="0.25">
      <c r="C8117" s="20"/>
      <c r="F8117" s="20"/>
    </row>
    <row r="8118" spans="3:6" ht="14.25" customHeight="1" x14ac:dyDescent="0.25">
      <c r="C8118" s="20"/>
      <c r="F8118" s="20"/>
    </row>
    <row r="8119" spans="3:6" ht="14.25" customHeight="1" x14ac:dyDescent="0.25">
      <c r="C8119" s="20"/>
      <c r="F8119" s="20"/>
    </row>
    <row r="8120" spans="3:6" ht="14.25" customHeight="1" x14ac:dyDescent="0.25">
      <c r="C8120" s="20"/>
      <c r="F8120" s="20"/>
    </row>
    <row r="8121" spans="3:6" ht="14.25" customHeight="1" x14ac:dyDescent="0.25">
      <c r="C8121" s="20"/>
      <c r="F8121" s="20"/>
    </row>
    <row r="8122" spans="3:6" ht="14.25" customHeight="1" x14ac:dyDescent="0.25">
      <c r="C8122" s="20"/>
      <c r="F8122" s="20"/>
    </row>
    <row r="8123" spans="3:6" ht="14.25" customHeight="1" x14ac:dyDescent="0.25">
      <c r="C8123" s="20"/>
      <c r="F8123" s="20"/>
    </row>
    <row r="8124" spans="3:6" ht="14.25" customHeight="1" x14ac:dyDescent="0.25">
      <c r="C8124" s="20"/>
      <c r="F8124" s="20"/>
    </row>
    <row r="8125" spans="3:6" ht="14.25" customHeight="1" x14ac:dyDescent="0.25">
      <c r="C8125" s="20"/>
      <c r="F8125" s="20"/>
    </row>
    <row r="8126" spans="3:6" ht="14.25" customHeight="1" x14ac:dyDescent="0.25">
      <c r="C8126" s="20"/>
      <c r="F8126" s="20"/>
    </row>
    <row r="8127" spans="3:6" ht="14.25" customHeight="1" x14ac:dyDescent="0.25">
      <c r="C8127" s="20"/>
      <c r="F8127" s="20"/>
    </row>
    <row r="8128" spans="3:6" ht="14.25" customHeight="1" x14ac:dyDescent="0.25">
      <c r="C8128" s="20"/>
      <c r="F8128" s="20"/>
    </row>
    <row r="8129" spans="3:6" ht="14.25" customHeight="1" x14ac:dyDescent="0.25">
      <c r="C8129" s="20"/>
      <c r="F8129" s="20"/>
    </row>
    <row r="8130" spans="3:6" ht="14.25" customHeight="1" x14ac:dyDescent="0.25">
      <c r="C8130" s="20"/>
      <c r="F8130" s="20"/>
    </row>
    <row r="8131" spans="3:6" ht="14.25" customHeight="1" x14ac:dyDescent="0.25">
      <c r="C8131" s="20"/>
      <c r="F8131" s="20"/>
    </row>
    <row r="8132" spans="3:6" ht="14.25" customHeight="1" x14ac:dyDescent="0.25">
      <c r="C8132" s="20"/>
      <c r="F8132" s="20"/>
    </row>
    <row r="8133" spans="3:6" ht="14.25" customHeight="1" x14ac:dyDescent="0.25">
      <c r="C8133" s="20"/>
      <c r="F8133" s="20"/>
    </row>
    <row r="8134" spans="3:6" ht="14.25" customHeight="1" x14ac:dyDescent="0.25">
      <c r="C8134" s="20"/>
      <c r="F8134" s="20"/>
    </row>
    <row r="8135" spans="3:6" ht="14.25" customHeight="1" x14ac:dyDescent="0.25">
      <c r="C8135" s="20"/>
      <c r="F8135" s="20"/>
    </row>
    <row r="8136" spans="3:6" ht="14.25" customHeight="1" x14ac:dyDescent="0.25">
      <c r="C8136" s="20"/>
      <c r="F8136" s="20"/>
    </row>
    <row r="8137" spans="3:6" ht="14.25" customHeight="1" x14ac:dyDescent="0.25">
      <c r="C8137" s="20"/>
      <c r="F8137" s="20"/>
    </row>
    <row r="8138" spans="3:6" ht="14.25" customHeight="1" x14ac:dyDescent="0.25">
      <c r="C8138" s="20"/>
      <c r="F8138" s="20"/>
    </row>
    <row r="8139" spans="3:6" ht="14.25" customHeight="1" x14ac:dyDescent="0.25">
      <c r="C8139" s="20"/>
      <c r="F8139" s="20"/>
    </row>
    <row r="8140" spans="3:6" ht="14.25" customHeight="1" x14ac:dyDescent="0.25">
      <c r="C8140" s="20"/>
      <c r="F8140" s="20"/>
    </row>
    <row r="8141" spans="3:6" ht="14.25" customHeight="1" x14ac:dyDescent="0.25">
      <c r="C8141" s="20"/>
      <c r="F8141" s="20"/>
    </row>
    <row r="8142" spans="3:6" ht="14.25" customHeight="1" x14ac:dyDescent="0.25">
      <c r="C8142" s="20"/>
      <c r="F8142" s="20"/>
    </row>
    <row r="8143" spans="3:6" ht="14.25" customHeight="1" x14ac:dyDescent="0.25">
      <c r="C8143" s="20"/>
      <c r="F8143" s="20"/>
    </row>
    <row r="8144" spans="3:6" ht="14.25" customHeight="1" x14ac:dyDescent="0.25">
      <c r="C8144" s="20"/>
      <c r="F8144" s="20"/>
    </row>
    <row r="8145" spans="3:6" ht="14.25" customHeight="1" x14ac:dyDescent="0.25">
      <c r="C8145" s="20"/>
      <c r="F8145" s="20"/>
    </row>
    <row r="8146" spans="3:6" ht="14.25" customHeight="1" x14ac:dyDescent="0.25">
      <c r="C8146" s="20"/>
      <c r="F8146" s="20"/>
    </row>
    <row r="8147" spans="3:6" ht="14.25" customHeight="1" x14ac:dyDescent="0.25">
      <c r="C8147" s="20"/>
      <c r="F8147" s="20"/>
    </row>
    <row r="8148" spans="3:6" ht="14.25" customHeight="1" x14ac:dyDescent="0.25">
      <c r="C8148" s="20"/>
      <c r="F8148" s="20"/>
    </row>
    <row r="8149" spans="3:6" ht="14.25" customHeight="1" x14ac:dyDescent="0.25">
      <c r="C8149" s="20"/>
      <c r="F8149" s="20"/>
    </row>
    <row r="8150" spans="3:6" ht="14.25" customHeight="1" x14ac:dyDescent="0.25">
      <c r="C8150" s="20"/>
      <c r="F8150" s="20"/>
    </row>
    <row r="8151" spans="3:6" ht="14.25" customHeight="1" x14ac:dyDescent="0.25">
      <c r="C8151" s="20"/>
      <c r="F8151" s="20"/>
    </row>
    <row r="8152" spans="3:6" ht="14.25" customHeight="1" x14ac:dyDescent="0.25">
      <c r="C8152" s="20"/>
      <c r="F8152" s="20"/>
    </row>
    <row r="8153" spans="3:6" ht="14.25" customHeight="1" x14ac:dyDescent="0.25">
      <c r="C8153" s="20"/>
      <c r="F8153" s="20"/>
    </row>
    <row r="8154" spans="3:6" ht="14.25" customHeight="1" x14ac:dyDescent="0.25">
      <c r="C8154" s="20"/>
      <c r="F8154" s="20"/>
    </row>
    <row r="8155" spans="3:6" ht="14.25" customHeight="1" x14ac:dyDescent="0.25">
      <c r="C8155" s="20"/>
      <c r="F8155" s="20"/>
    </row>
    <row r="8156" spans="3:6" ht="14.25" customHeight="1" x14ac:dyDescent="0.25">
      <c r="C8156" s="20"/>
      <c r="F8156" s="20"/>
    </row>
    <row r="8157" spans="3:6" ht="14.25" customHeight="1" x14ac:dyDescent="0.25">
      <c r="C8157" s="20"/>
      <c r="F8157" s="20"/>
    </row>
    <row r="8158" spans="3:6" ht="14.25" customHeight="1" x14ac:dyDescent="0.25">
      <c r="C8158" s="20"/>
      <c r="F8158" s="20"/>
    </row>
    <row r="8159" spans="3:6" ht="14.25" customHeight="1" x14ac:dyDescent="0.25">
      <c r="C8159" s="20"/>
      <c r="F8159" s="20"/>
    </row>
    <row r="8160" spans="3:6" ht="14.25" customHeight="1" x14ac:dyDescent="0.25">
      <c r="C8160" s="20"/>
      <c r="F8160" s="20"/>
    </row>
    <row r="8161" spans="3:6" ht="14.25" customHeight="1" x14ac:dyDescent="0.25">
      <c r="C8161" s="20"/>
      <c r="F8161" s="20"/>
    </row>
    <row r="8162" spans="3:6" ht="14.25" customHeight="1" x14ac:dyDescent="0.25">
      <c r="C8162" s="20"/>
      <c r="F8162" s="20"/>
    </row>
    <row r="8163" spans="3:6" ht="14.25" customHeight="1" x14ac:dyDescent="0.25">
      <c r="C8163" s="20"/>
      <c r="F8163" s="20"/>
    </row>
    <row r="8164" spans="3:6" ht="14.25" customHeight="1" x14ac:dyDescent="0.25">
      <c r="C8164" s="20"/>
      <c r="F8164" s="20"/>
    </row>
    <row r="8165" spans="3:6" ht="14.25" customHeight="1" x14ac:dyDescent="0.25">
      <c r="C8165" s="20"/>
      <c r="F8165" s="20"/>
    </row>
    <row r="8166" spans="3:6" ht="14.25" customHeight="1" x14ac:dyDescent="0.25">
      <c r="C8166" s="20"/>
      <c r="F8166" s="20"/>
    </row>
    <row r="8167" spans="3:6" ht="14.25" customHeight="1" x14ac:dyDescent="0.25">
      <c r="C8167" s="20"/>
      <c r="F8167" s="20"/>
    </row>
    <row r="8168" spans="3:6" ht="14.25" customHeight="1" x14ac:dyDescent="0.25">
      <c r="C8168" s="20"/>
      <c r="F8168" s="20"/>
    </row>
    <row r="8169" spans="3:6" ht="14.25" customHeight="1" x14ac:dyDescent="0.25">
      <c r="C8169" s="20"/>
      <c r="F8169" s="20"/>
    </row>
    <row r="8170" spans="3:6" ht="14.25" customHeight="1" x14ac:dyDescent="0.25">
      <c r="C8170" s="20"/>
      <c r="F8170" s="20"/>
    </row>
    <row r="8171" spans="3:6" ht="14.25" customHeight="1" x14ac:dyDescent="0.25">
      <c r="C8171" s="20"/>
      <c r="F8171" s="20"/>
    </row>
    <row r="8172" spans="3:6" ht="14.25" customHeight="1" x14ac:dyDescent="0.25">
      <c r="C8172" s="20"/>
      <c r="F8172" s="20"/>
    </row>
    <row r="8173" spans="3:6" ht="14.25" customHeight="1" x14ac:dyDescent="0.25">
      <c r="C8173" s="20"/>
      <c r="F8173" s="20"/>
    </row>
    <row r="8174" spans="3:6" ht="14.25" customHeight="1" x14ac:dyDescent="0.25">
      <c r="C8174" s="20"/>
      <c r="F8174" s="20"/>
    </row>
    <row r="8175" spans="3:6" ht="14.25" customHeight="1" x14ac:dyDescent="0.25">
      <c r="C8175" s="20"/>
      <c r="F8175" s="20"/>
    </row>
    <row r="8176" spans="3:6" ht="14.25" customHeight="1" x14ac:dyDescent="0.25">
      <c r="C8176" s="20"/>
      <c r="F8176" s="20"/>
    </row>
    <row r="8177" spans="3:6" ht="14.25" customHeight="1" x14ac:dyDescent="0.25">
      <c r="C8177" s="20"/>
      <c r="F8177" s="20"/>
    </row>
    <row r="8178" spans="3:6" ht="14.25" customHeight="1" x14ac:dyDescent="0.25">
      <c r="C8178" s="20"/>
      <c r="F8178" s="20"/>
    </row>
    <row r="8179" spans="3:6" ht="14.25" customHeight="1" x14ac:dyDescent="0.25">
      <c r="C8179" s="20"/>
      <c r="F8179" s="20"/>
    </row>
    <row r="8180" spans="3:6" ht="14.25" customHeight="1" x14ac:dyDescent="0.25">
      <c r="C8180" s="20"/>
      <c r="F8180" s="20"/>
    </row>
    <row r="8181" spans="3:6" ht="14.25" customHeight="1" x14ac:dyDescent="0.25">
      <c r="C8181" s="20"/>
      <c r="F8181" s="20"/>
    </row>
    <row r="8182" spans="3:6" ht="14.25" customHeight="1" x14ac:dyDescent="0.25">
      <c r="C8182" s="20"/>
      <c r="F8182" s="20"/>
    </row>
    <row r="8183" spans="3:6" ht="14.25" customHeight="1" x14ac:dyDescent="0.25">
      <c r="C8183" s="20"/>
      <c r="F8183" s="20"/>
    </row>
    <row r="8184" spans="3:6" ht="14.25" customHeight="1" x14ac:dyDescent="0.25">
      <c r="C8184" s="20"/>
      <c r="F8184" s="20"/>
    </row>
    <row r="8185" spans="3:6" ht="14.25" customHeight="1" x14ac:dyDescent="0.25">
      <c r="C8185" s="20"/>
      <c r="F8185" s="20"/>
    </row>
    <row r="8186" spans="3:6" ht="14.25" customHeight="1" x14ac:dyDescent="0.25">
      <c r="C8186" s="20"/>
      <c r="F8186" s="20"/>
    </row>
    <row r="8187" spans="3:6" ht="14.25" customHeight="1" x14ac:dyDescent="0.25">
      <c r="C8187" s="20"/>
      <c r="F8187" s="20"/>
    </row>
    <row r="8188" spans="3:6" ht="14.25" customHeight="1" x14ac:dyDescent="0.25">
      <c r="C8188" s="20"/>
      <c r="F8188" s="20"/>
    </row>
    <row r="8189" spans="3:6" ht="14.25" customHeight="1" x14ac:dyDescent="0.25">
      <c r="C8189" s="20"/>
      <c r="F8189" s="20"/>
    </row>
    <row r="8190" spans="3:6" ht="14.25" customHeight="1" x14ac:dyDescent="0.25">
      <c r="C8190" s="20"/>
      <c r="F8190" s="20"/>
    </row>
    <row r="8191" spans="3:6" ht="14.25" customHeight="1" x14ac:dyDescent="0.25">
      <c r="C8191" s="20"/>
      <c r="F8191" s="20"/>
    </row>
    <row r="8192" spans="3:6" ht="14.25" customHeight="1" x14ac:dyDescent="0.25">
      <c r="C8192" s="20"/>
      <c r="F8192" s="20"/>
    </row>
    <row r="8193" spans="3:6" ht="14.25" customHeight="1" x14ac:dyDescent="0.25">
      <c r="C8193" s="20"/>
      <c r="F8193" s="20"/>
    </row>
    <row r="8194" spans="3:6" ht="14.25" customHeight="1" x14ac:dyDescent="0.25">
      <c r="C8194" s="20"/>
      <c r="F8194" s="20"/>
    </row>
    <row r="8195" spans="3:6" ht="14.25" customHeight="1" x14ac:dyDescent="0.25">
      <c r="C8195" s="20"/>
      <c r="F8195" s="20"/>
    </row>
    <row r="8196" spans="3:6" ht="14.25" customHeight="1" x14ac:dyDescent="0.25">
      <c r="C8196" s="20"/>
      <c r="F8196" s="20"/>
    </row>
    <row r="8197" spans="3:6" ht="14.25" customHeight="1" x14ac:dyDescent="0.25">
      <c r="C8197" s="20"/>
      <c r="F8197" s="20"/>
    </row>
    <row r="8198" spans="3:6" ht="14.25" customHeight="1" x14ac:dyDescent="0.25">
      <c r="C8198" s="20"/>
      <c r="F8198" s="20"/>
    </row>
    <row r="8199" spans="3:6" ht="14.25" customHeight="1" x14ac:dyDescent="0.25">
      <c r="C8199" s="20"/>
      <c r="F8199" s="20"/>
    </row>
    <row r="8200" spans="3:6" ht="14.25" customHeight="1" x14ac:dyDescent="0.25">
      <c r="C8200" s="20"/>
      <c r="F8200" s="20"/>
    </row>
    <row r="8201" spans="3:6" ht="14.25" customHeight="1" x14ac:dyDescent="0.25">
      <c r="C8201" s="20"/>
      <c r="F8201" s="20"/>
    </row>
    <row r="8202" spans="3:6" ht="14.25" customHeight="1" x14ac:dyDescent="0.25">
      <c r="C8202" s="20"/>
      <c r="F8202" s="20"/>
    </row>
    <row r="8203" spans="3:6" ht="14.25" customHeight="1" x14ac:dyDescent="0.25">
      <c r="C8203" s="20"/>
      <c r="F8203" s="20"/>
    </row>
    <row r="8204" spans="3:6" ht="14.25" customHeight="1" x14ac:dyDescent="0.25">
      <c r="C8204" s="20"/>
      <c r="F8204" s="20"/>
    </row>
    <row r="8205" spans="3:6" ht="14.25" customHeight="1" x14ac:dyDescent="0.25">
      <c r="C8205" s="20"/>
      <c r="F8205" s="20"/>
    </row>
    <row r="8206" spans="3:6" ht="14.25" customHeight="1" x14ac:dyDescent="0.25">
      <c r="C8206" s="20"/>
      <c r="F8206" s="20"/>
    </row>
    <row r="8207" spans="3:6" ht="14.25" customHeight="1" x14ac:dyDescent="0.25">
      <c r="C8207" s="20"/>
      <c r="F8207" s="20"/>
    </row>
    <row r="8208" spans="3:6" ht="14.25" customHeight="1" x14ac:dyDescent="0.25">
      <c r="C8208" s="20"/>
      <c r="F8208" s="20"/>
    </row>
    <row r="8209" spans="3:6" ht="14.25" customHeight="1" x14ac:dyDescent="0.25">
      <c r="C8209" s="20"/>
      <c r="F8209" s="20"/>
    </row>
    <row r="8210" spans="3:6" ht="14.25" customHeight="1" x14ac:dyDescent="0.25">
      <c r="C8210" s="20"/>
      <c r="F8210" s="20"/>
    </row>
    <row r="8211" spans="3:6" ht="14.25" customHeight="1" x14ac:dyDescent="0.25">
      <c r="C8211" s="20"/>
      <c r="F8211" s="20"/>
    </row>
    <row r="8212" spans="3:6" ht="14.25" customHeight="1" x14ac:dyDescent="0.25">
      <c r="C8212" s="20"/>
      <c r="F8212" s="20"/>
    </row>
    <row r="8213" spans="3:6" ht="14.25" customHeight="1" x14ac:dyDescent="0.25">
      <c r="C8213" s="20"/>
      <c r="F8213" s="20"/>
    </row>
    <row r="8214" spans="3:6" ht="14.25" customHeight="1" x14ac:dyDescent="0.25">
      <c r="C8214" s="20"/>
      <c r="F8214" s="20"/>
    </row>
    <row r="8215" spans="3:6" ht="14.25" customHeight="1" x14ac:dyDescent="0.25">
      <c r="C8215" s="20"/>
      <c r="F8215" s="20"/>
    </row>
    <row r="8216" spans="3:6" ht="14.25" customHeight="1" x14ac:dyDescent="0.25">
      <c r="C8216" s="20"/>
      <c r="F8216" s="20"/>
    </row>
    <row r="8217" spans="3:6" ht="14.25" customHeight="1" x14ac:dyDescent="0.25">
      <c r="C8217" s="20"/>
      <c r="F8217" s="20"/>
    </row>
    <row r="8218" spans="3:6" ht="14.25" customHeight="1" x14ac:dyDescent="0.25">
      <c r="C8218" s="20"/>
      <c r="F8218" s="20"/>
    </row>
    <row r="8219" spans="3:6" ht="14.25" customHeight="1" x14ac:dyDescent="0.25">
      <c r="C8219" s="20"/>
      <c r="F8219" s="20"/>
    </row>
    <row r="8220" spans="3:6" ht="14.25" customHeight="1" x14ac:dyDescent="0.25">
      <c r="C8220" s="20"/>
      <c r="F8220" s="20"/>
    </row>
    <row r="8221" spans="3:6" ht="14.25" customHeight="1" x14ac:dyDescent="0.25">
      <c r="C8221" s="20"/>
      <c r="F8221" s="20"/>
    </row>
    <row r="8222" spans="3:6" ht="14.25" customHeight="1" x14ac:dyDescent="0.25">
      <c r="C8222" s="20"/>
      <c r="F8222" s="20"/>
    </row>
    <row r="8223" spans="3:6" ht="14.25" customHeight="1" x14ac:dyDescent="0.25">
      <c r="C8223" s="20"/>
      <c r="F8223" s="20"/>
    </row>
    <row r="8224" spans="3:6" ht="14.25" customHeight="1" x14ac:dyDescent="0.25">
      <c r="C8224" s="20"/>
      <c r="F8224" s="20"/>
    </row>
    <row r="8225" spans="3:6" ht="14.25" customHeight="1" x14ac:dyDescent="0.25">
      <c r="C8225" s="20"/>
      <c r="F8225" s="20"/>
    </row>
    <row r="8226" spans="3:6" ht="14.25" customHeight="1" x14ac:dyDescent="0.25">
      <c r="C8226" s="20"/>
      <c r="F8226" s="20"/>
    </row>
    <row r="8227" spans="3:6" ht="14.25" customHeight="1" x14ac:dyDescent="0.25">
      <c r="C8227" s="20"/>
      <c r="F8227" s="20"/>
    </row>
    <row r="8228" spans="3:6" ht="14.25" customHeight="1" x14ac:dyDescent="0.25">
      <c r="C8228" s="20"/>
      <c r="F8228" s="20"/>
    </row>
    <row r="8229" spans="3:6" ht="14.25" customHeight="1" x14ac:dyDescent="0.25">
      <c r="C8229" s="20"/>
      <c r="F8229" s="20"/>
    </row>
    <row r="8230" spans="3:6" ht="14.25" customHeight="1" x14ac:dyDescent="0.25">
      <c r="C8230" s="20"/>
      <c r="F8230" s="20"/>
    </row>
    <row r="8231" spans="3:6" ht="14.25" customHeight="1" x14ac:dyDescent="0.25">
      <c r="C8231" s="20"/>
      <c r="F8231" s="20"/>
    </row>
    <row r="8232" spans="3:6" ht="14.25" customHeight="1" x14ac:dyDescent="0.25">
      <c r="C8232" s="20"/>
      <c r="F8232" s="20"/>
    </row>
    <row r="8233" spans="3:6" ht="14.25" customHeight="1" x14ac:dyDescent="0.25">
      <c r="C8233" s="20"/>
      <c r="F8233" s="20"/>
    </row>
    <row r="8234" spans="3:6" ht="14.25" customHeight="1" x14ac:dyDescent="0.25">
      <c r="C8234" s="20"/>
      <c r="F8234" s="20"/>
    </row>
    <row r="8235" spans="3:6" ht="14.25" customHeight="1" x14ac:dyDescent="0.25">
      <c r="C8235" s="20"/>
      <c r="F8235" s="20"/>
    </row>
    <row r="8236" spans="3:6" ht="14.25" customHeight="1" x14ac:dyDescent="0.25">
      <c r="C8236" s="20"/>
      <c r="F8236" s="20"/>
    </row>
    <row r="8237" spans="3:6" ht="14.25" customHeight="1" x14ac:dyDescent="0.25">
      <c r="C8237" s="20"/>
      <c r="F8237" s="20"/>
    </row>
    <row r="8238" spans="3:6" ht="14.25" customHeight="1" x14ac:dyDescent="0.25">
      <c r="C8238" s="20"/>
      <c r="F8238" s="20"/>
    </row>
    <row r="8239" spans="3:6" ht="14.25" customHeight="1" x14ac:dyDescent="0.25">
      <c r="C8239" s="20"/>
      <c r="F8239" s="20"/>
    </row>
    <row r="8240" spans="3:6" ht="14.25" customHeight="1" x14ac:dyDescent="0.25">
      <c r="C8240" s="20"/>
      <c r="F8240" s="20"/>
    </row>
    <row r="8241" spans="3:6" ht="14.25" customHeight="1" x14ac:dyDescent="0.25">
      <c r="C8241" s="20"/>
      <c r="F8241" s="20"/>
    </row>
    <row r="8242" spans="3:6" ht="14.25" customHeight="1" x14ac:dyDescent="0.25">
      <c r="C8242" s="20"/>
      <c r="F8242" s="20"/>
    </row>
    <row r="8243" spans="3:6" ht="14.25" customHeight="1" x14ac:dyDescent="0.25">
      <c r="C8243" s="20"/>
      <c r="F8243" s="20"/>
    </row>
    <row r="8244" spans="3:6" ht="14.25" customHeight="1" x14ac:dyDescent="0.25">
      <c r="C8244" s="20"/>
      <c r="F8244" s="20"/>
    </row>
    <row r="8245" spans="3:6" ht="14.25" customHeight="1" x14ac:dyDescent="0.25">
      <c r="C8245" s="20"/>
      <c r="F8245" s="20"/>
    </row>
    <row r="8246" spans="3:6" ht="14.25" customHeight="1" x14ac:dyDescent="0.25">
      <c r="C8246" s="20"/>
      <c r="F8246" s="20"/>
    </row>
    <row r="8247" spans="3:6" ht="14.25" customHeight="1" x14ac:dyDescent="0.25">
      <c r="C8247" s="20"/>
      <c r="F8247" s="20"/>
    </row>
    <row r="8248" spans="3:6" ht="14.25" customHeight="1" x14ac:dyDescent="0.25">
      <c r="C8248" s="20"/>
      <c r="F8248" s="20"/>
    </row>
    <row r="8249" spans="3:6" ht="14.25" customHeight="1" x14ac:dyDescent="0.25">
      <c r="C8249" s="20"/>
      <c r="F8249" s="20"/>
    </row>
    <row r="8250" spans="3:6" ht="14.25" customHeight="1" x14ac:dyDescent="0.25">
      <c r="C8250" s="20"/>
      <c r="F8250" s="20"/>
    </row>
    <row r="8251" spans="3:6" ht="14.25" customHeight="1" x14ac:dyDescent="0.25">
      <c r="C8251" s="20"/>
      <c r="F8251" s="20"/>
    </row>
    <row r="8252" spans="3:6" ht="14.25" customHeight="1" x14ac:dyDescent="0.25">
      <c r="C8252" s="20"/>
      <c r="F8252" s="20"/>
    </row>
    <row r="8253" spans="3:6" ht="14.25" customHeight="1" x14ac:dyDescent="0.25">
      <c r="C8253" s="20"/>
      <c r="F8253" s="20"/>
    </row>
    <row r="8254" spans="3:6" ht="14.25" customHeight="1" x14ac:dyDescent="0.25">
      <c r="C8254" s="20"/>
      <c r="F8254" s="20"/>
    </row>
    <row r="8255" spans="3:6" ht="14.25" customHeight="1" x14ac:dyDescent="0.25">
      <c r="C8255" s="20"/>
      <c r="F8255" s="20"/>
    </row>
    <row r="8256" spans="3:6" ht="14.25" customHeight="1" x14ac:dyDescent="0.25">
      <c r="C8256" s="20"/>
      <c r="F8256" s="20"/>
    </row>
    <row r="8257" spans="3:6" ht="14.25" customHeight="1" x14ac:dyDescent="0.25">
      <c r="C8257" s="20"/>
      <c r="F8257" s="20"/>
    </row>
    <row r="8258" spans="3:6" ht="14.25" customHeight="1" x14ac:dyDescent="0.25">
      <c r="C8258" s="20"/>
      <c r="F8258" s="20"/>
    </row>
    <row r="8259" spans="3:6" ht="14.25" customHeight="1" x14ac:dyDescent="0.25">
      <c r="C8259" s="20"/>
      <c r="F8259" s="20"/>
    </row>
    <row r="8260" spans="3:6" ht="14.25" customHeight="1" x14ac:dyDescent="0.25">
      <c r="C8260" s="20"/>
      <c r="F8260" s="20"/>
    </row>
    <row r="8261" spans="3:6" ht="14.25" customHeight="1" x14ac:dyDescent="0.25">
      <c r="C8261" s="20"/>
      <c r="F8261" s="20"/>
    </row>
    <row r="8262" spans="3:6" ht="14.25" customHeight="1" x14ac:dyDescent="0.25">
      <c r="C8262" s="20"/>
      <c r="F8262" s="20"/>
    </row>
    <row r="8263" spans="3:6" ht="14.25" customHeight="1" x14ac:dyDescent="0.25">
      <c r="C8263" s="20"/>
      <c r="F8263" s="20"/>
    </row>
    <row r="8264" spans="3:6" ht="14.25" customHeight="1" x14ac:dyDescent="0.25">
      <c r="C8264" s="20"/>
      <c r="F8264" s="20"/>
    </row>
    <row r="8265" spans="3:6" ht="14.25" customHeight="1" x14ac:dyDescent="0.25">
      <c r="C8265" s="20"/>
      <c r="F8265" s="20"/>
    </row>
    <row r="8266" spans="3:6" ht="14.25" customHeight="1" x14ac:dyDescent="0.25">
      <c r="C8266" s="20"/>
      <c r="F8266" s="20"/>
    </row>
    <row r="8267" spans="3:6" ht="14.25" customHeight="1" x14ac:dyDescent="0.25">
      <c r="C8267" s="20"/>
      <c r="F8267" s="20"/>
    </row>
    <row r="8268" spans="3:6" ht="14.25" customHeight="1" x14ac:dyDescent="0.25">
      <c r="C8268" s="20"/>
      <c r="F8268" s="20"/>
    </row>
    <row r="8269" spans="3:6" ht="14.25" customHeight="1" x14ac:dyDescent="0.25">
      <c r="C8269" s="20"/>
      <c r="F8269" s="20"/>
    </row>
    <row r="8270" spans="3:6" ht="14.25" customHeight="1" x14ac:dyDescent="0.25">
      <c r="C8270" s="20"/>
      <c r="F8270" s="20"/>
    </row>
    <row r="8271" spans="3:6" ht="14.25" customHeight="1" x14ac:dyDescent="0.25">
      <c r="C8271" s="20"/>
      <c r="F8271" s="20"/>
    </row>
    <row r="8272" spans="3:6" ht="14.25" customHeight="1" x14ac:dyDescent="0.25">
      <c r="C8272" s="20"/>
      <c r="F8272" s="20"/>
    </row>
    <row r="8273" spans="3:6" ht="14.25" customHeight="1" x14ac:dyDescent="0.25">
      <c r="C8273" s="20"/>
      <c r="F8273" s="20"/>
    </row>
    <row r="8274" spans="3:6" ht="14.25" customHeight="1" x14ac:dyDescent="0.25">
      <c r="C8274" s="20"/>
      <c r="F8274" s="20"/>
    </row>
    <row r="8275" spans="3:6" ht="14.25" customHeight="1" x14ac:dyDescent="0.25">
      <c r="C8275" s="20"/>
      <c r="F8275" s="20"/>
    </row>
    <row r="8276" spans="3:6" ht="14.25" customHeight="1" x14ac:dyDescent="0.25">
      <c r="C8276" s="20"/>
      <c r="F8276" s="20"/>
    </row>
    <row r="8277" spans="3:6" ht="14.25" customHeight="1" x14ac:dyDescent="0.25">
      <c r="C8277" s="20"/>
      <c r="F8277" s="20"/>
    </row>
    <row r="8278" spans="3:6" ht="14.25" customHeight="1" x14ac:dyDescent="0.25">
      <c r="C8278" s="20"/>
      <c r="F8278" s="20"/>
    </row>
    <row r="8279" spans="3:6" ht="14.25" customHeight="1" x14ac:dyDescent="0.25">
      <c r="C8279" s="20"/>
      <c r="F8279" s="20"/>
    </row>
    <row r="8280" spans="3:6" ht="14.25" customHeight="1" x14ac:dyDescent="0.25">
      <c r="C8280" s="20"/>
      <c r="F8280" s="20"/>
    </row>
    <row r="8281" spans="3:6" ht="14.25" customHeight="1" x14ac:dyDescent="0.25">
      <c r="C8281" s="20"/>
      <c r="F8281" s="20"/>
    </row>
    <row r="8282" spans="3:6" ht="14.25" customHeight="1" x14ac:dyDescent="0.25">
      <c r="C8282" s="20"/>
      <c r="F8282" s="20"/>
    </row>
    <row r="8283" spans="3:6" ht="14.25" customHeight="1" x14ac:dyDescent="0.25">
      <c r="C8283" s="20"/>
      <c r="F8283" s="20"/>
    </row>
    <row r="8284" spans="3:6" ht="14.25" customHeight="1" x14ac:dyDescent="0.25">
      <c r="C8284" s="20"/>
      <c r="F8284" s="20"/>
    </row>
    <row r="8285" spans="3:6" ht="14.25" customHeight="1" x14ac:dyDescent="0.25">
      <c r="C8285" s="20"/>
      <c r="F8285" s="20"/>
    </row>
    <row r="8286" spans="3:6" ht="14.25" customHeight="1" x14ac:dyDescent="0.25">
      <c r="C8286" s="20"/>
      <c r="F8286" s="20"/>
    </row>
    <row r="8287" spans="3:6" ht="14.25" customHeight="1" x14ac:dyDescent="0.25">
      <c r="C8287" s="20"/>
      <c r="F8287" s="20"/>
    </row>
    <row r="8288" spans="3:6" ht="14.25" customHeight="1" x14ac:dyDescent="0.25">
      <c r="C8288" s="20"/>
      <c r="F8288" s="20"/>
    </row>
    <row r="8289" spans="3:6" ht="14.25" customHeight="1" x14ac:dyDescent="0.25">
      <c r="C8289" s="20"/>
      <c r="F8289" s="20"/>
    </row>
    <row r="8290" spans="3:6" ht="14.25" customHeight="1" x14ac:dyDescent="0.25">
      <c r="C8290" s="20"/>
      <c r="F8290" s="20"/>
    </row>
    <row r="8291" spans="3:6" ht="14.25" customHeight="1" x14ac:dyDescent="0.25">
      <c r="C8291" s="20"/>
      <c r="F8291" s="20"/>
    </row>
    <row r="8292" spans="3:6" ht="14.25" customHeight="1" x14ac:dyDescent="0.25">
      <c r="C8292" s="20"/>
      <c r="F8292" s="20"/>
    </row>
    <row r="8293" spans="3:6" ht="14.25" customHeight="1" x14ac:dyDescent="0.25">
      <c r="C8293" s="20"/>
      <c r="F8293" s="20"/>
    </row>
    <row r="8294" spans="3:6" ht="14.25" customHeight="1" x14ac:dyDescent="0.25">
      <c r="C8294" s="20"/>
      <c r="F8294" s="20"/>
    </row>
    <row r="8295" spans="3:6" ht="14.25" customHeight="1" x14ac:dyDescent="0.25">
      <c r="C8295" s="20"/>
      <c r="F8295" s="20"/>
    </row>
    <row r="8296" spans="3:6" ht="14.25" customHeight="1" x14ac:dyDescent="0.25">
      <c r="C8296" s="20"/>
      <c r="F8296" s="20"/>
    </row>
    <row r="8297" spans="3:6" ht="14.25" customHeight="1" x14ac:dyDescent="0.25">
      <c r="C8297" s="20"/>
      <c r="F8297" s="20"/>
    </row>
    <row r="8298" spans="3:6" ht="14.25" customHeight="1" x14ac:dyDescent="0.25">
      <c r="C8298" s="20"/>
      <c r="F8298" s="20"/>
    </row>
    <row r="8299" spans="3:6" ht="14.25" customHeight="1" x14ac:dyDescent="0.25">
      <c r="C8299" s="20"/>
      <c r="F8299" s="20"/>
    </row>
    <row r="8300" spans="3:6" ht="14.25" customHeight="1" x14ac:dyDescent="0.25">
      <c r="C8300" s="20"/>
      <c r="F8300" s="20"/>
    </row>
    <row r="8301" spans="3:6" ht="14.25" customHeight="1" x14ac:dyDescent="0.25">
      <c r="C8301" s="20"/>
      <c r="F8301" s="20"/>
    </row>
    <row r="8302" spans="3:6" ht="14.25" customHeight="1" x14ac:dyDescent="0.25">
      <c r="C8302" s="20"/>
      <c r="F8302" s="20"/>
    </row>
    <row r="8303" spans="3:6" ht="14.25" customHeight="1" x14ac:dyDescent="0.25">
      <c r="C8303" s="20"/>
      <c r="F8303" s="20"/>
    </row>
    <row r="8304" spans="3:6" ht="14.25" customHeight="1" x14ac:dyDescent="0.25">
      <c r="C8304" s="20"/>
      <c r="F8304" s="20"/>
    </row>
    <row r="8305" spans="3:6" ht="14.25" customHeight="1" x14ac:dyDescent="0.25">
      <c r="C8305" s="20"/>
      <c r="F8305" s="20"/>
    </row>
    <row r="8306" spans="3:6" ht="14.25" customHeight="1" x14ac:dyDescent="0.25">
      <c r="C8306" s="20"/>
      <c r="F8306" s="20"/>
    </row>
    <row r="8307" spans="3:6" ht="14.25" customHeight="1" x14ac:dyDescent="0.25">
      <c r="C8307" s="20"/>
      <c r="F8307" s="20"/>
    </row>
    <row r="8308" spans="3:6" ht="14.25" customHeight="1" x14ac:dyDescent="0.25">
      <c r="C8308" s="20"/>
      <c r="F8308" s="20"/>
    </row>
    <row r="8309" spans="3:6" ht="14.25" customHeight="1" x14ac:dyDescent="0.25">
      <c r="C8309" s="20"/>
      <c r="F8309" s="20"/>
    </row>
    <row r="8310" spans="3:6" ht="14.25" customHeight="1" x14ac:dyDescent="0.25">
      <c r="C8310" s="20"/>
      <c r="F8310" s="20"/>
    </row>
    <row r="8311" spans="3:6" ht="14.25" customHeight="1" x14ac:dyDescent="0.25">
      <c r="C8311" s="20"/>
      <c r="F8311" s="20"/>
    </row>
    <row r="8312" spans="3:6" ht="14.25" customHeight="1" x14ac:dyDescent="0.25">
      <c r="C8312" s="20"/>
      <c r="F8312" s="20"/>
    </row>
    <row r="8313" spans="3:6" ht="14.25" customHeight="1" x14ac:dyDescent="0.25">
      <c r="C8313" s="20"/>
      <c r="F8313" s="20"/>
    </row>
    <row r="8314" spans="3:6" ht="14.25" customHeight="1" x14ac:dyDescent="0.25">
      <c r="C8314" s="20"/>
      <c r="F8314" s="20"/>
    </row>
    <row r="8315" spans="3:6" ht="14.25" customHeight="1" x14ac:dyDescent="0.25">
      <c r="C8315" s="20"/>
      <c r="F8315" s="20"/>
    </row>
    <row r="8316" spans="3:6" ht="14.25" customHeight="1" x14ac:dyDescent="0.25">
      <c r="C8316" s="20"/>
      <c r="F8316" s="20"/>
    </row>
    <row r="8317" spans="3:6" ht="14.25" customHeight="1" x14ac:dyDescent="0.25">
      <c r="C8317" s="20"/>
      <c r="F8317" s="20"/>
    </row>
    <row r="8318" spans="3:6" ht="14.25" customHeight="1" x14ac:dyDescent="0.25">
      <c r="C8318" s="20"/>
      <c r="F8318" s="20"/>
    </row>
    <row r="8319" spans="3:6" ht="14.25" customHeight="1" x14ac:dyDescent="0.25">
      <c r="C8319" s="20"/>
      <c r="F8319" s="20"/>
    </row>
    <row r="8320" spans="3:6" ht="14.25" customHeight="1" x14ac:dyDescent="0.25">
      <c r="C8320" s="20"/>
      <c r="F8320" s="20"/>
    </row>
    <row r="8321" spans="3:6" ht="14.25" customHeight="1" x14ac:dyDescent="0.25">
      <c r="C8321" s="20"/>
      <c r="F8321" s="20"/>
    </row>
    <row r="8322" spans="3:6" ht="14.25" customHeight="1" x14ac:dyDescent="0.25">
      <c r="C8322" s="20"/>
      <c r="F8322" s="20"/>
    </row>
    <row r="8323" spans="3:6" ht="14.25" customHeight="1" x14ac:dyDescent="0.25">
      <c r="C8323" s="20"/>
      <c r="F8323" s="20"/>
    </row>
    <row r="8324" spans="3:6" ht="14.25" customHeight="1" x14ac:dyDescent="0.25">
      <c r="C8324" s="20"/>
      <c r="F8324" s="20"/>
    </row>
    <row r="8325" spans="3:6" ht="14.25" customHeight="1" x14ac:dyDescent="0.25">
      <c r="C8325" s="20"/>
      <c r="F8325" s="20"/>
    </row>
    <row r="8326" spans="3:6" ht="14.25" customHeight="1" x14ac:dyDescent="0.25">
      <c r="C8326" s="20"/>
      <c r="F8326" s="20"/>
    </row>
    <row r="8327" spans="3:6" ht="14.25" customHeight="1" x14ac:dyDescent="0.25">
      <c r="C8327" s="20"/>
      <c r="F8327" s="20"/>
    </row>
    <row r="8328" spans="3:6" ht="14.25" customHeight="1" x14ac:dyDescent="0.25">
      <c r="C8328" s="20"/>
      <c r="F8328" s="20"/>
    </row>
    <row r="8329" spans="3:6" ht="14.25" customHeight="1" x14ac:dyDescent="0.25">
      <c r="C8329" s="20"/>
      <c r="F8329" s="20"/>
    </row>
    <row r="8330" spans="3:6" ht="14.25" customHeight="1" x14ac:dyDescent="0.25">
      <c r="C8330" s="20"/>
      <c r="F8330" s="20"/>
    </row>
    <row r="8331" spans="3:6" ht="14.25" customHeight="1" x14ac:dyDescent="0.25">
      <c r="C8331" s="20"/>
      <c r="F8331" s="20"/>
    </row>
    <row r="8332" spans="3:6" ht="14.25" customHeight="1" x14ac:dyDescent="0.25">
      <c r="C8332" s="20"/>
      <c r="F8332" s="20"/>
    </row>
    <row r="8333" spans="3:6" ht="14.25" customHeight="1" x14ac:dyDescent="0.25">
      <c r="C8333" s="20"/>
      <c r="F8333" s="20"/>
    </row>
    <row r="8334" spans="3:6" ht="14.25" customHeight="1" x14ac:dyDescent="0.25">
      <c r="C8334" s="20"/>
      <c r="F8334" s="20"/>
    </row>
    <row r="8335" spans="3:6" ht="14.25" customHeight="1" x14ac:dyDescent="0.25">
      <c r="C8335" s="20"/>
      <c r="F8335" s="20"/>
    </row>
    <row r="8336" spans="3:6" ht="14.25" customHeight="1" x14ac:dyDescent="0.25">
      <c r="C8336" s="20"/>
      <c r="F8336" s="20"/>
    </row>
    <row r="8337" spans="3:6" ht="14.25" customHeight="1" x14ac:dyDescent="0.25">
      <c r="C8337" s="20"/>
      <c r="F8337" s="20"/>
    </row>
    <row r="8338" spans="3:6" ht="14.25" customHeight="1" x14ac:dyDescent="0.25">
      <c r="C8338" s="20"/>
      <c r="F8338" s="20"/>
    </row>
    <row r="8339" spans="3:6" ht="14.25" customHeight="1" x14ac:dyDescent="0.25">
      <c r="C8339" s="20"/>
      <c r="F8339" s="20"/>
    </row>
    <row r="8340" spans="3:6" ht="14.25" customHeight="1" x14ac:dyDescent="0.25">
      <c r="C8340" s="20"/>
      <c r="F8340" s="20"/>
    </row>
    <row r="8341" spans="3:6" ht="14.25" customHeight="1" x14ac:dyDescent="0.25">
      <c r="C8341" s="20"/>
      <c r="F8341" s="20"/>
    </row>
    <row r="8342" spans="3:6" ht="14.25" customHeight="1" x14ac:dyDescent="0.25">
      <c r="C8342" s="20"/>
      <c r="F8342" s="20"/>
    </row>
    <row r="8343" spans="3:6" ht="14.25" customHeight="1" x14ac:dyDescent="0.25">
      <c r="C8343" s="20"/>
      <c r="F8343" s="20"/>
    </row>
    <row r="8344" spans="3:6" ht="14.25" customHeight="1" x14ac:dyDescent="0.25">
      <c r="C8344" s="20"/>
      <c r="F8344" s="20"/>
    </row>
    <row r="8345" spans="3:6" ht="14.25" customHeight="1" x14ac:dyDescent="0.25">
      <c r="C8345" s="20"/>
      <c r="F8345" s="20"/>
    </row>
    <row r="8346" spans="3:6" ht="14.25" customHeight="1" x14ac:dyDescent="0.25">
      <c r="C8346" s="20"/>
      <c r="F8346" s="20"/>
    </row>
    <row r="8347" spans="3:6" ht="14.25" customHeight="1" x14ac:dyDescent="0.25">
      <c r="C8347" s="20"/>
      <c r="F8347" s="20"/>
    </row>
    <row r="8348" spans="3:6" ht="14.25" customHeight="1" x14ac:dyDescent="0.25">
      <c r="C8348" s="20"/>
      <c r="F8348" s="20"/>
    </row>
    <row r="8349" spans="3:6" ht="14.25" customHeight="1" x14ac:dyDescent="0.25">
      <c r="C8349" s="20"/>
      <c r="F8349" s="20"/>
    </row>
    <row r="8350" spans="3:6" ht="14.25" customHeight="1" x14ac:dyDescent="0.25">
      <c r="C8350" s="20"/>
      <c r="F8350" s="20"/>
    </row>
    <row r="8351" spans="3:6" ht="14.25" customHeight="1" x14ac:dyDescent="0.25">
      <c r="C8351" s="20"/>
      <c r="F8351" s="20"/>
    </row>
    <row r="8352" spans="3:6" ht="14.25" customHeight="1" x14ac:dyDescent="0.25">
      <c r="C8352" s="20"/>
      <c r="F8352" s="20"/>
    </row>
    <row r="8353" spans="3:6" ht="14.25" customHeight="1" x14ac:dyDescent="0.25">
      <c r="C8353" s="20"/>
      <c r="F8353" s="20"/>
    </row>
    <row r="8354" spans="3:6" ht="14.25" customHeight="1" x14ac:dyDescent="0.25">
      <c r="C8354" s="20"/>
      <c r="F8354" s="20"/>
    </row>
    <row r="8355" spans="3:6" ht="14.25" customHeight="1" x14ac:dyDescent="0.25">
      <c r="C8355" s="20"/>
      <c r="F8355" s="20"/>
    </row>
    <row r="8356" spans="3:6" ht="14.25" customHeight="1" x14ac:dyDescent="0.25">
      <c r="C8356" s="20"/>
      <c r="F8356" s="20"/>
    </row>
    <row r="8357" spans="3:6" ht="14.25" customHeight="1" x14ac:dyDescent="0.25">
      <c r="C8357" s="20"/>
      <c r="F8357" s="20"/>
    </row>
    <row r="8358" spans="3:6" ht="14.25" customHeight="1" x14ac:dyDescent="0.25">
      <c r="C8358" s="20"/>
      <c r="F8358" s="20"/>
    </row>
    <row r="8359" spans="3:6" ht="14.25" customHeight="1" x14ac:dyDescent="0.25">
      <c r="C8359" s="20"/>
      <c r="F8359" s="20"/>
    </row>
    <row r="8360" spans="3:6" ht="14.25" customHeight="1" x14ac:dyDescent="0.25">
      <c r="C8360" s="20"/>
      <c r="F8360" s="20"/>
    </row>
    <row r="8361" spans="3:6" ht="14.25" customHeight="1" x14ac:dyDescent="0.25">
      <c r="C8361" s="20"/>
      <c r="F8361" s="20"/>
    </row>
    <row r="8362" spans="3:6" ht="14.25" customHeight="1" x14ac:dyDescent="0.25">
      <c r="C8362" s="20"/>
      <c r="F8362" s="20"/>
    </row>
    <row r="8363" spans="3:6" ht="14.25" customHeight="1" x14ac:dyDescent="0.25">
      <c r="C8363" s="20"/>
      <c r="F8363" s="20"/>
    </row>
    <row r="8364" spans="3:6" ht="14.25" customHeight="1" x14ac:dyDescent="0.25">
      <c r="C8364" s="20"/>
      <c r="F8364" s="20"/>
    </row>
    <row r="8365" spans="3:6" ht="14.25" customHeight="1" x14ac:dyDescent="0.25">
      <c r="C8365" s="20"/>
      <c r="F8365" s="20"/>
    </row>
    <row r="8366" spans="3:6" ht="14.25" customHeight="1" x14ac:dyDescent="0.25">
      <c r="C8366" s="20"/>
      <c r="F8366" s="20"/>
    </row>
    <row r="8367" spans="3:6" ht="14.25" customHeight="1" x14ac:dyDescent="0.25">
      <c r="C8367" s="20"/>
      <c r="F8367" s="20"/>
    </row>
    <row r="8368" spans="3:6" ht="14.25" customHeight="1" x14ac:dyDescent="0.25">
      <c r="C8368" s="20"/>
      <c r="F8368" s="20"/>
    </row>
    <row r="8369" spans="3:6" ht="14.25" customHeight="1" x14ac:dyDescent="0.25">
      <c r="C8369" s="20"/>
      <c r="F8369" s="20"/>
    </row>
    <row r="8370" spans="3:6" ht="14.25" customHeight="1" x14ac:dyDescent="0.25">
      <c r="C8370" s="20"/>
      <c r="F8370" s="20"/>
    </row>
    <row r="8371" spans="3:6" ht="14.25" customHeight="1" x14ac:dyDescent="0.25">
      <c r="C8371" s="20"/>
      <c r="F8371" s="20"/>
    </row>
    <row r="8372" spans="3:6" ht="14.25" customHeight="1" x14ac:dyDescent="0.25">
      <c r="C8372" s="20"/>
      <c r="F8372" s="20"/>
    </row>
    <row r="8373" spans="3:6" ht="14.25" customHeight="1" x14ac:dyDescent="0.25">
      <c r="C8373" s="20"/>
      <c r="F8373" s="20"/>
    </row>
    <row r="8374" spans="3:6" ht="14.25" customHeight="1" x14ac:dyDescent="0.25">
      <c r="C8374" s="20"/>
      <c r="F8374" s="20"/>
    </row>
    <row r="8375" spans="3:6" ht="14.25" customHeight="1" x14ac:dyDescent="0.25">
      <c r="C8375" s="20"/>
      <c r="F8375" s="20"/>
    </row>
    <row r="8376" spans="3:6" ht="14.25" customHeight="1" x14ac:dyDescent="0.25">
      <c r="C8376" s="20"/>
      <c r="F8376" s="20"/>
    </row>
    <row r="8377" spans="3:6" ht="14.25" customHeight="1" x14ac:dyDescent="0.25">
      <c r="C8377" s="20"/>
      <c r="F8377" s="20"/>
    </row>
    <row r="8378" spans="3:6" ht="14.25" customHeight="1" x14ac:dyDescent="0.25">
      <c r="C8378" s="20"/>
      <c r="F8378" s="20"/>
    </row>
    <row r="8379" spans="3:6" ht="14.25" customHeight="1" x14ac:dyDescent="0.25">
      <c r="C8379" s="20"/>
      <c r="F8379" s="20"/>
    </row>
    <row r="8380" spans="3:6" ht="14.25" customHeight="1" x14ac:dyDescent="0.25">
      <c r="C8380" s="20"/>
      <c r="F8380" s="20"/>
    </row>
    <row r="8381" spans="3:6" ht="14.25" customHeight="1" x14ac:dyDescent="0.25">
      <c r="C8381" s="20"/>
      <c r="F8381" s="20"/>
    </row>
    <row r="8382" spans="3:6" ht="14.25" customHeight="1" x14ac:dyDescent="0.25">
      <c r="C8382" s="20"/>
      <c r="F8382" s="20"/>
    </row>
    <row r="8383" spans="3:6" ht="14.25" customHeight="1" x14ac:dyDescent="0.25">
      <c r="C8383" s="20"/>
      <c r="F8383" s="20"/>
    </row>
    <row r="8384" spans="3:6" ht="14.25" customHeight="1" x14ac:dyDescent="0.25">
      <c r="C8384" s="20"/>
      <c r="F8384" s="20"/>
    </row>
    <row r="8385" spans="3:6" ht="14.25" customHeight="1" x14ac:dyDescent="0.25">
      <c r="C8385" s="20"/>
      <c r="F8385" s="20"/>
    </row>
    <row r="8386" spans="3:6" ht="14.25" customHeight="1" x14ac:dyDescent="0.25">
      <c r="C8386" s="20"/>
      <c r="F8386" s="20"/>
    </row>
    <row r="8387" spans="3:6" ht="14.25" customHeight="1" x14ac:dyDescent="0.25">
      <c r="C8387" s="20"/>
      <c r="F8387" s="20"/>
    </row>
    <row r="8388" spans="3:6" ht="14.25" customHeight="1" x14ac:dyDescent="0.25">
      <c r="C8388" s="20"/>
      <c r="F8388" s="20"/>
    </row>
    <row r="8389" spans="3:6" ht="14.25" customHeight="1" x14ac:dyDescent="0.25">
      <c r="C8389" s="20"/>
      <c r="F8389" s="20"/>
    </row>
    <row r="8390" spans="3:6" ht="14.25" customHeight="1" x14ac:dyDescent="0.25">
      <c r="C8390" s="20"/>
      <c r="F8390" s="20"/>
    </row>
    <row r="8391" spans="3:6" ht="14.25" customHeight="1" x14ac:dyDescent="0.25">
      <c r="C8391" s="20"/>
      <c r="F8391" s="20"/>
    </row>
    <row r="8392" spans="3:6" ht="14.25" customHeight="1" x14ac:dyDescent="0.25">
      <c r="C8392" s="20"/>
      <c r="F8392" s="20"/>
    </row>
    <row r="8393" spans="3:6" ht="14.25" customHeight="1" x14ac:dyDescent="0.25">
      <c r="C8393" s="20"/>
      <c r="F8393" s="20"/>
    </row>
    <row r="8394" spans="3:6" ht="14.25" customHeight="1" x14ac:dyDescent="0.25">
      <c r="C8394" s="20"/>
      <c r="F8394" s="20"/>
    </row>
    <row r="8395" spans="3:6" ht="14.25" customHeight="1" x14ac:dyDescent="0.25">
      <c r="C8395" s="20"/>
      <c r="F8395" s="20"/>
    </row>
    <row r="8396" spans="3:6" ht="14.25" customHeight="1" x14ac:dyDescent="0.25">
      <c r="C8396" s="20"/>
      <c r="F8396" s="20"/>
    </row>
    <row r="8397" spans="3:6" ht="14.25" customHeight="1" x14ac:dyDescent="0.25">
      <c r="C8397" s="20"/>
      <c r="F8397" s="20"/>
    </row>
    <row r="8398" spans="3:6" ht="14.25" customHeight="1" x14ac:dyDescent="0.25">
      <c r="C8398" s="20"/>
      <c r="F8398" s="20"/>
    </row>
    <row r="8399" spans="3:6" ht="14.25" customHeight="1" x14ac:dyDescent="0.25">
      <c r="C8399" s="20"/>
      <c r="F8399" s="20"/>
    </row>
    <row r="8400" spans="3:6" ht="14.25" customHeight="1" x14ac:dyDescent="0.25">
      <c r="C8400" s="20"/>
      <c r="F8400" s="20"/>
    </row>
    <row r="8401" spans="3:6" ht="14.25" customHeight="1" x14ac:dyDescent="0.25">
      <c r="C8401" s="20"/>
      <c r="F8401" s="20"/>
    </row>
    <row r="8402" spans="3:6" ht="14.25" customHeight="1" x14ac:dyDescent="0.25">
      <c r="C8402" s="20"/>
      <c r="F8402" s="20"/>
    </row>
    <row r="8403" spans="3:6" ht="14.25" customHeight="1" x14ac:dyDescent="0.25">
      <c r="C8403" s="20"/>
      <c r="F8403" s="20"/>
    </row>
    <row r="8404" spans="3:6" ht="14.25" customHeight="1" x14ac:dyDescent="0.25">
      <c r="C8404" s="20"/>
      <c r="F8404" s="20"/>
    </row>
    <row r="8405" spans="3:6" ht="14.25" customHeight="1" x14ac:dyDescent="0.25">
      <c r="C8405" s="20"/>
      <c r="F8405" s="20"/>
    </row>
    <row r="8406" spans="3:6" ht="14.25" customHeight="1" x14ac:dyDescent="0.25">
      <c r="C8406" s="20"/>
      <c r="F8406" s="20"/>
    </row>
    <row r="8407" spans="3:6" ht="14.25" customHeight="1" x14ac:dyDescent="0.25">
      <c r="C8407" s="20"/>
      <c r="F8407" s="20"/>
    </row>
    <row r="8408" spans="3:6" ht="14.25" customHeight="1" x14ac:dyDescent="0.25">
      <c r="C8408" s="20"/>
      <c r="F8408" s="20"/>
    </row>
    <row r="8409" spans="3:6" ht="14.25" customHeight="1" x14ac:dyDescent="0.25">
      <c r="C8409" s="20"/>
      <c r="F8409" s="20"/>
    </row>
    <row r="8410" spans="3:6" ht="14.25" customHeight="1" x14ac:dyDescent="0.25">
      <c r="C8410" s="20"/>
      <c r="F8410" s="20"/>
    </row>
    <row r="8411" spans="3:6" ht="14.25" customHeight="1" x14ac:dyDescent="0.25">
      <c r="C8411" s="20"/>
      <c r="F8411" s="20"/>
    </row>
    <row r="8412" spans="3:6" ht="14.25" customHeight="1" x14ac:dyDescent="0.25">
      <c r="C8412" s="20"/>
      <c r="F8412" s="20"/>
    </row>
    <row r="8413" spans="3:6" ht="14.25" customHeight="1" x14ac:dyDescent="0.25">
      <c r="C8413" s="20"/>
      <c r="F8413" s="20"/>
    </row>
    <row r="8414" spans="3:6" ht="14.25" customHeight="1" x14ac:dyDescent="0.25">
      <c r="C8414" s="20"/>
      <c r="F8414" s="20"/>
    </row>
    <row r="8415" spans="3:6" ht="14.25" customHeight="1" x14ac:dyDescent="0.25">
      <c r="C8415" s="20"/>
      <c r="F8415" s="20"/>
    </row>
    <row r="8416" spans="3:6" ht="14.25" customHeight="1" x14ac:dyDescent="0.25">
      <c r="C8416" s="20"/>
      <c r="F8416" s="20"/>
    </row>
    <row r="8417" spans="3:6" ht="14.25" customHeight="1" x14ac:dyDescent="0.25">
      <c r="C8417" s="20"/>
      <c r="F8417" s="20"/>
    </row>
    <row r="8418" spans="3:6" ht="14.25" customHeight="1" x14ac:dyDescent="0.25">
      <c r="C8418" s="20"/>
      <c r="F8418" s="20"/>
    </row>
    <row r="8419" spans="3:6" ht="14.25" customHeight="1" x14ac:dyDescent="0.25">
      <c r="C8419" s="20"/>
      <c r="F8419" s="20"/>
    </row>
    <row r="8420" spans="3:6" ht="14.25" customHeight="1" x14ac:dyDescent="0.25">
      <c r="C8420" s="20"/>
      <c r="F8420" s="20"/>
    </row>
    <row r="8421" spans="3:6" ht="14.25" customHeight="1" x14ac:dyDescent="0.25">
      <c r="C8421" s="20"/>
      <c r="F8421" s="20"/>
    </row>
    <row r="8422" spans="3:6" ht="14.25" customHeight="1" x14ac:dyDescent="0.25">
      <c r="C8422" s="20"/>
      <c r="F8422" s="20"/>
    </row>
    <row r="8423" spans="3:6" ht="14.25" customHeight="1" x14ac:dyDescent="0.25">
      <c r="C8423" s="20"/>
      <c r="F8423" s="20"/>
    </row>
    <row r="8424" spans="3:6" ht="14.25" customHeight="1" x14ac:dyDescent="0.25">
      <c r="C8424" s="20"/>
      <c r="F8424" s="20"/>
    </row>
    <row r="8425" spans="3:6" ht="14.25" customHeight="1" x14ac:dyDescent="0.25">
      <c r="C8425" s="20"/>
      <c r="F8425" s="20"/>
    </row>
    <row r="8426" spans="3:6" ht="14.25" customHeight="1" x14ac:dyDescent="0.25">
      <c r="C8426" s="20"/>
      <c r="F8426" s="20"/>
    </row>
    <row r="8427" spans="3:6" ht="14.25" customHeight="1" x14ac:dyDescent="0.25">
      <c r="C8427" s="20"/>
      <c r="F8427" s="20"/>
    </row>
    <row r="8428" spans="3:6" ht="14.25" customHeight="1" x14ac:dyDescent="0.25">
      <c r="C8428" s="20"/>
      <c r="F8428" s="20"/>
    </row>
    <row r="8429" spans="3:6" ht="14.25" customHeight="1" x14ac:dyDescent="0.25">
      <c r="C8429" s="20"/>
      <c r="F8429" s="20"/>
    </row>
    <row r="8430" spans="3:6" ht="14.25" customHeight="1" x14ac:dyDescent="0.25">
      <c r="C8430" s="20"/>
      <c r="F8430" s="20"/>
    </row>
    <row r="8431" spans="3:6" ht="14.25" customHeight="1" x14ac:dyDescent="0.25">
      <c r="C8431" s="20"/>
      <c r="F8431" s="20"/>
    </row>
    <row r="8432" spans="3:6" ht="14.25" customHeight="1" x14ac:dyDescent="0.25">
      <c r="C8432" s="20"/>
      <c r="F8432" s="20"/>
    </row>
    <row r="8433" spans="3:6" ht="14.25" customHeight="1" x14ac:dyDescent="0.25">
      <c r="C8433" s="20"/>
      <c r="F8433" s="20"/>
    </row>
    <row r="8434" spans="3:6" ht="14.25" customHeight="1" x14ac:dyDescent="0.25">
      <c r="C8434" s="20"/>
      <c r="F8434" s="20"/>
    </row>
    <row r="8435" spans="3:6" ht="14.25" customHeight="1" x14ac:dyDescent="0.25">
      <c r="C8435" s="20"/>
      <c r="F8435" s="20"/>
    </row>
    <row r="8436" spans="3:6" ht="14.25" customHeight="1" x14ac:dyDescent="0.25">
      <c r="C8436" s="20"/>
      <c r="F8436" s="20"/>
    </row>
    <row r="8437" spans="3:6" ht="14.25" customHeight="1" x14ac:dyDescent="0.25">
      <c r="C8437" s="20"/>
      <c r="F8437" s="20"/>
    </row>
    <row r="8438" spans="3:6" ht="14.25" customHeight="1" x14ac:dyDescent="0.25">
      <c r="C8438" s="20"/>
      <c r="F8438" s="20"/>
    </row>
    <row r="8439" spans="3:6" ht="14.25" customHeight="1" x14ac:dyDescent="0.25">
      <c r="C8439" s="20"/>
      <c r="F8439" s="20"/>
    </row>
    <row r="8440" spans="3:6" ht="14.25" customHeight="1" x14ac:dyDescent="0.25">
      <c r="C8440" s="20"/>
      <c r="F8440" s="20"/>
    </row>
    <row r="8441" spans="3:6" ht="14.25" customHeight="1" x14ac:dyDescent="0.25">
      <c r="C8441" s="20"/>
      <c r="F8441" s="20"/>
    </row>
    <row r="8442" spans="3:6" ht="14.25" customHeight="1" x14ac:dyDescent="0.25">
      <c r="C8442" s="20"/>
      <c r="F8442" s="20"/>
    </row>
    <row r="8443" spans="3:6" ht="14.25" customHeight="1" x14ac:dyDescent="0.25">
      <c r="C8443" s="20"/>
      <c r="F8443" s="20"/>
    </row>
    <row r="8444" spans="3:6" ht="14.25" customHeight="1" x14ac:dyDescent="0.25">
      <c r="C8444" s="20"/>
      <c r="F8444" s="20"/>
    </row>
    <row r="8445" spans="3:6" ht="14.25" customHeight="1" x14ac:dyDescent="0.25">
      <c r="C8445" s="20"/>
      <c r="F8445" s="20"/>
    </row>
    <row r="8446" spans="3:6" ht="14.25" customHeight="1" x14ac:dyDescent="0.25">
      <c r="C8446" s="20"/>
      <c r="F8446" s="20"/>
    </row>
    <row r="8447" spans="3:6" ht="14.25" customHeight="1" x14ac:dyDescent="0.25">
      <c r="C8447" s="20"/>
      <c r="F8447" s="20"/>
    </row>
    <row r="8448" spans="3:6" ht="14.25" customHeight="1" x14ac:dyDescent="0.25">
      <c r="C8448" s="20"/>
      <c r="F8448" s="20"/>
    </row>
    <row r="8449" spans="3:6" ht="14.25" customHeight="1" x14ac:dyDescent="0.25">
      <c r="C8449" s="20"/>
      <c r="F8449" s="20"/>
    </row>
    <row r="8450" spans="3:6" ht="14.25" customHeight="1" x14ac:dyDescent="0.25">
      <c r="C8450" s="20"/>
      <c r="F8450" s="20"/>
    </row>
    <row r="8451" spans="3:6" ht="14.25" customHeight="1" x14ac:dyDescent="0.25">
      <c r="C8451" s="20"/>
      <c r="F8451" s="20"/>
    </row>
    <row r="8452" spans="3:6" ht="14.25" customHeight="1" x14ac:dyDescent="0.25">
      <c r="C8452" s="20"/>
      <c r="F8452" s="20"/>
    </row>
    <row r="8453" spans="3:6" ht="14.25" customHeight="1" x14ac:dyDescent="0.25">
      <c r="C8453" s="20"/>
      <c r="F8453" s="20"/>
    </row>
    <row r="8454" spans="3:6" ht="14.25" customHeight="1" x14ac:dyDescent="0.25">
      <c r="C8454" s="20"/>
      <c r="F8454" s="20"/>
    </row>
    <row r="8455" spans="3:6" ht="14.25" customHeight="1" x14ac:dyDescent="0.25">
      <c r="C8455" s="20"/>
      <c r="F8455" s="20"/>
    </row>
    <row r="8456" spans="3:6" ht="14.25" customHeight="1" x14ac:dyDescent="0.25">
      <c r="C8456" s="20"/>
      <c r="F8456" s="20"/>
    </row>
    <row r="8457" spans="3:6" ht="14.25" customHeight="1" x14ac:dyDescent="0.25">
      <c r="C8457" s="20"/>
      <c r="F8457" s="20"/>
    </row>
    <row r="8458" spans="3:6" ht="14.25" customHeight="1" x14ac:dyDescent="0.25">
      <c r="C8458" s="20"/>
      <c r="F8458" s="20"/>
    </row>
    <row r="8459" spans="3:6" ht="14.25" customHeight="1" x14ac:dyDescent="0.25">
      <c r="C8459" s="20"/>
      <c r="F8459" s="20"/>
    </row>
    <row r="8460" spans="3:6" ht="14.25" customHeight="1" x14ac:dyDescent="0.25">
      <c r="C8460" s="20"/>
      <c r="F8460" s="20"/>
    </row>
    <row r="8461" spans="3:6" ht="14.25" customHeight="1" x14ac:dyDescent="0.25">
      <c r="C8461" s="20"/>
      <c r="F8461" s="20"/>
    </row>
    <row r="8462" spans="3:6" ht="14.25" customHeight="1" x14ac:dyDescent="0.25">
      <c r="C8462" s="20"/>
      <c r="F8462" s="20"/>
    </row>
    <row r="8463" spans="3:6" ht="14.25" customHeight="1" x14ac:dyDescent="0.25">
      <c r="C8463" s="20"/>
      <c r="F8463" s="20"/>
    </row>
    <row r="8464" spans="3:6" ht="14.25" customHeight="1" x14ac:dyDescent="0.25">
      <c r="C8464" s="20"/>
      <c r="F8464" s="20"/>
    </row>
    <row r="8465" spans="3:6" ht="14.25" customHeight="1" x14ac:dyDescent="0.25">
      <c r="C8465" s="20"/>
      <c r="F8465" s="20"/>
    </row>
    <row r="8466" spans="3:6" ht="14.25" customHeight="1" x14ac:dyDescent="0.25">
      <c r="C8466" s="20"/>
      <c r="F8466" s="20"/>
    </row>
    <row r="8467" spans="3:6" ht="14.25" customHeight="1" x14ac:dyDescent="0.25">
      <c r="C8467" s="20"/>
      <c r="F8467" s="20"/>
    </row>
    <row r="8468" spans="3:6" ht="14.25" customHeight="1" x14ac:dyDescent="0.25">
      <c r="C8468" s="20"/>
      <c r="F8468" s="20"/>
    </row>
    <row r="8469" spans="3:6" ht="14.25" customHeight="1" x14ac:dyDescent="0.25">
      <c r="C8469" s="20"/>
      <c r="F8469" s="20"/>
    </row>
    <row r="8470" spans="3:6" ht="14.25" customHeight="1" x14ac:dyDescent="0.25">
      <c r="C8470" s="20"/>
      <c r="F8470" s="20"/>
    </row>
    <row r="8471" spans="3:6" ht="14.25" customHeight="1" x14ac:dyDescent="0.25">
      <c r="C8471" s="20"/>
      <c r="F8471" s="20"/>
    </row>
    <row r="8472" spans="3:6" ht="14.25" customHeight="1" x14ac:dyDescent="0.25">
      <c r="C8472" s="20"/>
      <c r="F8472" s="20"/>
    </row>
    <row r="8473" spans="3:6" ht="14.25" customHeight="1" x14ac:dyDescent="0.25">
      <c r="C8473" s="20"/>
      <c r="F8473" s="20"/>
    </row>
    <row r="8474" spans="3:6" ht="14.25" customHeight="1" x14ac:dyDescent="0.25">
      <c r="C8474" s="20"/>
      <c r="F8474" s="20"/>
    </row>
    <row r="8475" spans="3:6" ht="14.25" customHeight="1" x14ac:dyDescent="0.25">
      <c r="C8475" s="20"/>
      <c r="F8475" s="20"/>
    </row>
    <row r="8476" spans="3:6" ht="14.25" customHeight="1" x14ac:dyDescent="0.25">
      <c r="C8476" s="20"/>
      <c r="F8476" s="20"/>
    </row>
    <row r="8477" spans="3:6" ht="14.25" customHeight="1" x14ac:dyDescent="0.25">
      <c r="C8477" s="20"/>
      <c r="F8477" s="20"/>
    </row>
    <row r="8478" spans="3:6" ht="14.25" customHeight="1" x14ac:dyDescent="0.25">
      <c r="C8478" s="20"/>
      <c r="F8478" s="20"/>
    </row>
    <row r="8479" spans="3:6" ht="14.25" customHeight="1" x14ac:dyDescent="0.25">
      <c r="C8479" s="20"/>
      <c r="F8479" s="20"/>
    </row>
    <row r="8480" spans="3:6" ht="14.25" customHeight="1" x14ac:dyDescent="0.25">
      <c r="C8480" s="20"/>
      <c r="F8480" s="20"/>
    </row>
    <row r="8481" spans="3:6" ht="14.25" customHeight="1" x14ac:dyDescent="0.25">
      <c r="C8481" s="20"/>
      <c r="F8481" s="20"/>
    </row>
    <row r="8482" spans="3:6" ht="14.25" customHeight="1" x14ac:dyDescent="0.25">
      <c r="C8482" s="20"/>
      <c r="F8482" s="20"/>
    </row>
    <row r="8483" spans="3:6" ht="14.25" customHeight="1" x14ac:dyDescent="0.25">
      <c r="C8483" s="20"/>
      <c r="F8483" s="20"/>
    </row>
    <row r="8484" spans="3:6" ht="14.25" customHeight="1" x14ac:dyDescent="0.25">
      <c r="C8484" s="20"/>
      <c r="F8484" s="20"/>
    </row>
    <row r="8485" spans="3:6" ht="14.25" customHeight="1" x14ac:dyDescent="0.25">
      <c r="C8485" s="20"/>
      <c r="F8485" s="20"/>
    </row>
    <row r="8486" spans="3:6" ht="14.25" customHeight="1" x14ac:dyDescent="0.25">
      <c r="C8486" s="20"/>
      <c r="F8486" s="20"/>
    </row>
    <row r="8487" spans="3:6" ht="14.25" customHeight="1" x14ac:dyDescent="0.25">
      <c r="C8487" s="20"/>
      <c r="F8487" s="20"/>
    </row>
    <row r="8488" spans="3:6" ht="14.25" customHeight="1" x14ac:dyDescent="0.25">
      <c r="C8488" s="20"/>
      <c r="F8488" s="20"/>
    </row>
    <row r="8489" spans="3:6" ht="14.25" customHeight="1" x14ac:dyDescent="0.25">
      <c r="C8489" s="20"/>
      <c r="F8489" s="20"/>
    </row>
    <row r="8490" spans="3:6" ht="14.25" customHeight="1" x14ac:dyDescent="0.25">
      <c r="C8490" s="20"/>
      <c r="F8490" s="20"/>
    </row>
    <row r="8491" spans="3:6" ht="14.25" customHeight="1" x14ac:dyDescent="0.25">
      <c r="C8491" s="20"/>
      <c r="F8491" s="20"/>
    </row>
    <row r="8492" spans="3:6" ht="14.25" customHeight="1" x14ac:dyDescent="0.25">
      <c r="C8492" s="20"/>
      <c r="F8492" s="20"/>
    </row>
    <row r="8493" spans="3:6" ht="14.25" customHeight="1" x14ac:dyDescent="0.25">
      <c r="C8493" s="20"/>
      <c r="F8493" s="20"/>
    </row>
    <row r="8494" spans="3:6" ht="14.25" customHeight="1" x14ac:dyDescent="0.25">
      <c r="C8494" s="20"/>
      <c r="F8494" s="20"/>
    </row>
    <row r="8495" spans="3:6" ht="14.25" customHeight="1" x14ac:dyDescent="0.25">
      <c r="C8495" s="20"/>
      <c r="F8495" s="20"/>
    </row>
    <row r="8496" spans="3:6" ht="14.25" customHeight="1" x14ac:dyDescent="0.25">
      <c r="C8496" s="20"/>
      <c r="F8496" s="20"/>
    </row>
    <row r="8497" spans="3:6" ht="14.25" customHeight="1" x14ac:dyDescent="0.25">
      <c r="C8497" s="20"/>
      <c r="F8497" s="20"/>
    </row>
    <row r="8498" spans="3:6" ht="14.25" customHeight="1" x14ac:dyDescent="0.25">
      <c r="C8498" s="20"/>
      <c r="F8498" s="20"/>
    </row>
    <row r="8499" spans="3:6" ht="14.25" customHeight="1" x14ac:dyDescent="0.25">
      <c r="C8499" s="20"/>
      <c r="F8499" s="20"/>
    </row>
    <row r="8500" spans="3:6" ht="14.25" customHeight="1" x14ac:dyDescent="0.25">
      <c r="C8500" s="20"/>
      <c r="F8500" s="20"/>
    </row>
    <row r="8501" spans="3:6" ht="14.25" customHeight="1" x14ac:dyDescent="0.25">
      <c r="C8501" s="20"/>
      <c r="F8501" s="20"/>
    </row>
    <row r="8502" spans="3:6" ht="14.25" customHeight="1" x14ac:dyDescent="0.25">
      <c r="C8502" s="20"/>
      <c r="F8502" s="20"/>
    </row>
    <row r="8503" spans="3:6" ht="14.25" customHeight="1" x14ac:dyDescent="0.25">
      <c r="C8503" s="20"/>
      <c r="F8503" s="20"/>
    </row>
    <row r="8504" spans="3:6" ht="14.25" customHeight="1" x14ac:dyDescent="0.25">
      <c r="C8504" s="20"/>
      <c r="F8504" s="20"/>
    </row>
    <row r="8505" spans="3:6" ht="14.25" customHeight="1" x14ac:dyDescent="0.25">
      <c r="C8505" s="20"/>
      <c r="F8505" s="20"/>
    </row>
    <row r="8506" spans="3:6" ht="14.25" customHeight="1" x14ac:dyDescent="0.25">
      <c r="C8506" s="20"/>
      <c r="F8506" s="20"/>
    </row>
    <row r="8507" spans="3:6" ht="14.25" customHeight="1" x14ac:dyDescent="0.25">
      <c r="C8507" s="20"/>
      <c r="F8507" s="20"/>
    </row>
    <row r="8508" spans="3:6" ht="14.25" customHeight="1" x14ac:dyDescent="0.25">
      <c r="C8508" s="20"/>
      <c r="F8508" s="20"/>
    </row>
    <row r="8509" spans="3:6" ht="14.25" customHeight="1" x14ac:dyDescent="0.25">
      <c r="C8509" s="20"/>
      <c r="F8509" s="20"/>
    </row>
    <row r="8510" spans="3:6" ht="14.25" customHeight="1" x14ac:dyDescent="0.25">
      <c r="C8510" s="20"/>
      <c r="F8510" s="20"/>
    </row>
    <row r="8511" spans="3:6" ht="14.25" customHeight="1" x14ac:dyDescent="0.25">
      <c r="C8511" s="20"/>
      <c r="F8511" s="20"/>
    </row>
    <row r="8512" spans="3:6" ht="14.25" customHeight="1" x14ac:dyDescent="0.25">
      <c r="C8512" s="20"/>
      <c r="F8512" s="20"/>
    </row>
    <row r="8513" spans="3:6" ht="14.25" customHeight="1" x14ac:dyDescent="0.25">
      <c r="C8513" s="20"/>
      <c r="F8513" s="20"/>
    </row>
    <row r="8514" spans="3:6" ht="14.25" customHeight="1" x14ac:dyDescent="0.25">
      <c r="C8514" s="20"/>
      <c r="F8514" s="20"/>
    </row>
    <row r="8515" spans="3:6" ht="14.25" customHeight="1" x14ac:dyDescent="0.25">
      <c r="C8515" s="20"/>
      <c r="F8515" s="20"/>
    </row>
    <row r="8516" spans="3:6" ht="14.25" customHeight="1" x14ac:dyDescent="0.25">
      <c r="C8516" s="20"/>
      <c r="F8516" s="20"/>
    </row>
    <row r="8517" spans="3:6" ht="14.25" customHeight="1" x14ac:dyDescent="0.25">
      <c r="C8517" s="20"/>
      <c r="F8517" s="20"/>
    </row>
    <row r="8518" spans="3:6" ht="14.25" customHeight="1" x14ac:dyDescent="0.25">
      <c r="C8518" s="20"/>
      <c r="F8518" s="20"/>
    </row>
    <row r="8519" spans="3:6" ht="14.25" customHeight="1" x14ac:dyDescent="0.25">
      <c r="C8519" s="20"/>
      <c r="F8519" s="20"/>
    </row>
    <row r="8520" spans="3:6" ht="14.25" customHeight="1" x14ac:dyDescent="0.25">
      <c r="C8520" s="20"/>
      <c r="F8520" s="20"/>
    </row>
    <row r="8521" spans="3:6" ht="14.25" customHeight="1" x14ac:dyDescent="0.25">
      <c r="C8521" s="20"/>
      <c r="F8521" s="20"/>
    </row>
    <row r="8522" spans="3:6" ht="14.25" customHeight="1" x14ac:dyDescent="0.25">
      <c r="C8522" s="20"/>
      <c r="F8522" s="20"/>
    </row>
    <row r="8523" spans="3:6" ht="14.25" customHeight="1" x14ac:dyDescent="0.25">
      <c r="C8523" s="20"/>
      <c r="F8523" s="20"/>
    </row>
    <row r="8524" spans="3:6" ht="14.25" customHeight="1" x14ac:dyDescent="0.25">
      <c r="C8524" s="20"/>
      <c r="F8524" s="20"/>
    </row>
    <row r="8525" spans="3:6" ht="14.25" customHeight="1" x14ac:dyDescent="0.25">
      <c r="C8525" s="20"/>
      <c r="F8525" s="20"/>
    </row>
    <row r="8526" spans="3:6" ht="14.25" customHeight="1" x14ac:dyDescent="0.25">
      <c r="C8526" s="20"/>
      <c r="F8526" s="20"/>
    </row>
    <row r="8527" spans="3:6" ht="14.25" customHeight="1" x14ac:dyDescent="0.25">
      <c r="C8527" s="20"/>
      <c r="F8527" s="20"/>
    </row>
    <row r="8528" spans="3:6" ht="14.25" customHeight="1" x14ac:dyDescent="0.25">
      <c r="C8528" s="20"/>
      <c r="F8528" s="20"/>
    </row>
    <row r="8529" spans="3:6" ht="14.25" customHeight="1" x14ac:dyDescent="0.25">
      <c r="C8529" s="20"/>
      <c r="F8529" s="20"/>
    </row>
    <row r="8530" spans="3:6" ht="14.25" customHeight="1" x14ac:dyDescent="0.25">
      <c r="C8530" s="20"/>
      <c r="F8530" s="20"/>
    </row>
    <row r="8531" spans="3:6" ht="14.25" customHeight="1" x14ac:dyDescent="0.25">
      <c r="C8531" s="20"/>
      <c r="F8531" s="20"/>
    </row>
    <row r="8532" spans="3:6" ht="14.25" customHeight="1" x14ac:dyDescent="0.25">
      <c r="C8532" s="20"/>
      <c r="F8532" s="20"/>
    </row>
    <row r="8533" spans="3:6" ht="14.25" customHeight="1" x14ac:dyDescent="0.25">
      <c r="C8533" s="20"/>
      <c r="F8533" s="20"/>
    </row>
    <row r="8534" spans="3:6" ht="14.25" customHeight="1" x14ac:dyDescent="0.25">
      <c r="C8534" s="20"/>
      <c r="F8534" s="20"/>
    </row>
    <row r="8535" spans="3:6" ht="14.25" customHeight="1" x14ac:dyDescent="0.25">
      <c r="C8535" s="20"/>
      <c r="F8535" s="20"/>
    </row>
    <row r="8536" spans="3:6" ht="14.25" customHeight="1" x14ac:dyDescent="0.25">
      <c r="C8536" s="20"/>
      <c r="F8536" s="20"/>
    </row>
    <row r="8537" spans="3:6" ht="14.25" customHeight="1" x14ac:dyDescent="0.25">
      <c r="C8537" s="20"/>
      <c r="F8537" s="20"/>
    </row>
    <row r="8538" spans="3:6" ht="14.25" customHeight="1" x14ac:dyDescent="0.25">
      <c r="C8538" s="20"/>
      <c r="F8538" s="20"/>
    </row>
    <row r="8539" spans="3:6" ht="14.25" customHeight="1" x14ac:dyDescent="0.25">
      <c r="C8539" s="20"/>
      <c r="F8539" s="20"/>
    </row>
    <row r="8540" spans="3:6" ht="14.25" customHeight="1" x14ac:dyDescent="0.25">
      <c r="C8540" s="20"/>
      <c r="F8540" s="20"/>
    </row>
    <row r="8541" spans="3:6" ht="14.25" customHeight="1" x14ac:dyDescent="0.25">
      <c r="C8541" s="20"/>
      <c r="F8541" s="20"/>
    </row>
    <row r="8542" spans="3:6" ht="14.25" customHeight="1" x14ac:dyDescent="0.25">
      <c r="C8542" s="20"/>
      <c r="F8542" s="20"/>
    </row>
    <row r="8543" spans="3:6" ht="14.25" customHeight="1" x14ac:dyDescent="0.25">
      <c r="C8543" s="20"/>
      <c r="F8543" s="20"/>
    </row>
    <row r="8544" spans="3:6" ht="14.25" customHeight="1" x14ac:dyDescent="0.25">
      <c r="C8544" s="20"/>
      <c r="F8544" s="20"/>
    </row>
    <row r="8545" spans="3:6" ht="14.25" customHeight="1" x14ac:dyDescent="0.25">
      <c r="C8545" s="20"/>
      <c r="F8545" s="20"/>
    </row>
    <row r="8546" spans="3:6" ht="14.25" customHeight="1" x14ac:dyDescent="0.25">
      <c r="C8546" s="20"/>
      <c r="F8546" s="20"/>
    </row>
    <row r="8547" spans="3:6" ht="14.25" customHeight="1" x14ac:dyDescent="0.25">
      <c r="C8547" s="20"/>
      <c r="F8547" s="20"/>
    </row>
    <row r="8548" spans="3:6" ht="14.25" customHeight="1" x14ac:dyDescent="0.25">
      <c r="C8548" s="20"/>
      <c r="F8548" s="20"/>
    </row>
    <row r="8549" spans="3:6" ht="14.25" customHeight="1" x14ac:dyDescent="0.25">
      <c r="C8549" s="20"/>
      <c r="F8549" s="20"/>
    </row>
    <row r="8550" spans="3:6" ht="14.25" customHeight="1" x14ac:dyDescent="0.25">
      <c r="C8550" s="20"/>
      <c r="F8550" s="20"/>
    </row>
    <row r="8551" spans="3:6" ht="14.25" customHeight="1" x14ac:dyDescent="0.25">
      <c r="C8551" s="20"/>
      <c r="F8551" s="20"/>
    </row>
    <row r="8552" spans="3:6" ht="14.25" customHeight="1" x14ac:dyDescent="0.25">
      <c r="C8552" s="20"/>
      <c r="F8552" s="20"/>
    </row>
    <row r="8553" spans="3:6" ht="14.25" customHeight="1" x14ac:dyDescent="0.25">
      <c r="C8553" s="20"/>
      <c r="F8553" s="20"/>
    </row>
    <row r="8554" spans="3:6" ht="14.25" customHeight="1" x14ac:dyDescent="0.25">
      <c r="C8554" s="20"/>
      <c r="F8554" s="20"/>
    </row>
    <row r="8555" spans="3:6" ht="14.25" customHeight="1" x14ac:dyDescent="0.25">
      <c r="C8555" s="20"/>
      <c r="F8555" s="20"/>
    </row>
    <row r="8556" spans="3:6" ht="14.25" customHeight="1" x14ac:dyDescent="0.25">
      <c r="C8556" s="20"/>
      <c r="F8556" s="20"/>
    </row>
    <row r="8557" spans="3:6" ht="14.25" customHeight="1" x14ac:dyDescent="0.25">
      <c r="C8557" s="20"/>
      <c r="F8557" s="20"/>
    </row>
    <row r="8558" spans="3:6" ht="14.25" customHeight="1" x14ac:dyDescent="0.25">
      <c r="C8558" s="20"/>
      <c r="F8558" s="20"/>
    </row>
    <row r="8559" spans="3:6" ht="14.25" customHeight="1" x14ac:dyDescent="0.25">
      <c r="C8559" s="20"/>
      <c r="F8559" s="20"/>
    </row>
    <row r="8560" spans="3:6" ht="14.25" customHeight="1" x14ac:dyDescent="0.25">
      <c r="C8560" s="20"/>
      <c r="F8560" s="20"/>
    </row>
    <row r="8561" spans="3:6" ht="14.25" customHeight="1" x14ac:dyDescent="0.25">
      <c r="C8561" s="20"/>
      <c r="F8561" s="20"/>
    </row>
    <row r="8562" spans="3:6" ht="14.25" customHeight="1" x14ac:dyDescent="0.25">
      <c r="C8562" s="20"/>
      <c r="F8562" s="20"/>
    </row>
    <row r="8563" spans="3:6" ht="14.25" customHeight="1" x14ac:dyDescent="0.25">
      <c r="C8563" s="20"/>
      <c r="F8563" s="20"/>
    </row>
    <row r="8564" spans="3:6" ht="14.25" customHeight="1" x14ac:dyDescent="0.25">
      <c r="C8564" s="20"/>
      <c r="F8564" s="20"/>
    </row>
    <row r="8565" spans="3:6" ht="14.25" customHeight="1" x14ac:dyDescent="0.25">
      <c r="C8565" s="20"/>
      <c r="F8565" s="20"/>
    </row>
    <row r="8566" spans="3:6" ht="14.25" customHeight="1" x14ac:dyDescent="0.25">
      <c r="C8566" s="20"/>
      <c r="F8566" s="20"/>
    </row>
    <row r="8567" spans="3:6" ht="14.25" customHeight="1" x14ac:dyDescent="0.25">
      <c r="C8567" s="20"/>
      <c r="F8567" s="20"/>
    </row>
    <row r="8568" spans="3:6" ht="14.25" customHeight="1" x14ac:dyDescent="0.25">
      <c r="C8568" s="20"/>
      <c r="F8568" s="20"/>
    </row>
    <row r="8569" spans="3:6" ht="14.25" customHeight="1" x14ac:dyDescent="0.25">
      <c r="C8569" s="20"/>
      <c r="F8569" s="20"/>
    </row>
    <row r="8570" spans="3:6" ht="14.25" customHeight="1" x14ac:dyDescent="0.25">
      <c r="C8570" s="20"/>
      <c r="F8570" s="20"/>
    </row>
    <row r="8571" spans="3:6" ht="14.25" customHeight="1" x14ac:dyDescent="0.25">
      <c r="C8571" s="20"/>
      <c r="F8571" s="20"/>
    </row>
    <row r="8572" spans="3:6" ht="14.25" customHeight="1" x14ac:dyDescent="0.25">
      <c r="C8572" s="20"/>
      <c r="F8572" s="20"/>
    </row>
    <row r="8573" spans="3:6" ht="14.25" customHeight="1" x14ac:dyDescent="0.25">
      <c r="C8573" s="20"/>
      <c r="F8573" s="20"/>
    </row>
    <row r="8574" spans="3:6" ht="14.25" customHeight="1" x14ac:dyDescent="0.25">
      <c r="C8574" s="20"/>
      <c r="F8574" s="20"/>
    </row>
    <row r="8575" spans="3:6" ht="14.25" customHeight="1" x14ac:dyDescent="0.25">
      <c r="C8575" s="20"/>
      <c r="F8575" s="20"/>
    </row>
    <row r="8576" spans="3:6" ht="14.25" customHeight="1" x14ac:dyDescent="0.25">
      <c r="C8576" s="20"/>
      <c r="F8576" s="20"/>
    </row>
    <row r="8577" spans="3:6" ht="14.25" customHeight="1" x14ac:dyDescent="0.25">
      <c r="C8577" s="20"/>
      <c r="F8577" s="20"/>
    </row>
    <row r="8578" spans="3:6" ht="14.25" customHeight="1" x14ac:dyDescent="0.25">
      <c r="C8578" s="20"/>
      <c r="F8578" s="20"/>
    </row>
    <row r="8579" spans="3:6" ht="14.25" customHeight="1" x14ac:dyDescent="0.25">
      <c r="C8579" s="20"/>
      <c r="F8579" s="20"/>
    </row>
    <row r="8580" spans="3:6" ht="14.25" customHeight="1" x14ac:dyDescent="0.25">
      <c r="C8580" s="20"/>
      <c r="F8580" s="20"/>
    </row>
    <row r="8581" spans="3:6" ht="14.25" customHeight="1" x14ac:dyDescent="0.25">
      <c r="C8581" s="20"/>
      <c r="F8581" s="20"/>
    </row>
    <row r="8582" spans="3:6" ht="14.25" customHeight="1" x14ac:dyDescent="0.25">
      <c r="C8582" s="20"/>
      <c r="F8582" s="20"/>
    </row>
    <row r="8583" spans="3:6" ht="14.25" customHeight="1" x14ac:dyDescent="0.25">
      <c r="C8583" s="20"/>
      <c r="F8583" s="20"/>
    </row>
    <row r="8584" spans="3:6" ht="14.25" customHeight="1" x14ac:dyDescent="0.25">
      <c r="C8584" s="20"/>
      <c r="F8584" s="20"/>
    </row>
    <row r="8585" spans="3:6" ht="14.25" customHeight="1" x14ac:dyDescent="0.25">
      <c r="C8585" s="20"/>
      <c r="F8585" s="20"/>
    </row>
    <row r="8586" spans="3:6" ht="14.25" customHeight="1" x14ac:dyDescent="0.25">
      <c r="C8586" s="20"/>
      <c r="F8586" s="20"/>
    </row>
    <row r="8587" spans="3:6" ht="14.25" customHeight="1" x14ac:dyDescent="0.25">
      <c r="C8587" s="20"/>
      <c r="F8587" s="20"/>
    </row>
    <row r="8588" spans="3:6" ht="14.25" customHeight="1" x14ac:dyDescent="0.25">
      <c r="C8588" s="20"/>
      <c r="F8588" s="20"/>
    </row>
    <row r="8589" spans="3:6" ht="14.25" customHeight="1" x14ac:dyDescent="0.25">
      <c r="C8589" s="20"/>
      <c r="F8589" s="20"/>
    </row>
    <row r="8590" spans="3:6" ht="14.25" customHeight="1" x14ac:dyDescent="0.25">
      <c r="C8590" s="20"/>
      <c r="F8590" s="20"/>
    </row>
    <row r="8591" spans="3:6" ht="14.25" customHeight="1" x14ac:dyDescent="0.25">
      <c r="C8591" s="20"/>
      <c r="F8591" s="20"/>
    </row>
    <row r="8592" spans="3:6" ht="14.25" customHeight="1" x14ac:dyDescent="0.25">
      <c r="C8592" s="20"/>
      <c r="F8592" s="20"/>
    </row>
    <row r="8593" spans="3:6" ht="14.25" customHeight="1" x14ac:dyDescent="0.25">
      <c r="C8593" s="20"/>
      <c r="F8593" s="20"/>
    </row>
    <row r="8594" spans="3:6" ht="14.25" customHeight="1" x14ac:dyDescent="0.25">
      <c r="C8594" s="20"/>
      <c r="F8594" s="20"/>
    </row>
    <row r="8595" spans="3:6" ht="14.25" customHeight="1" x14ac:dyDescent="0.25">
      <c r="C8595" s="20"/>
      <c r="F8595" s="20"/>
    </row>
    <row r="8596" spans="3:6" ht="14.25" customHeight="1" x14ac:dyDescent="0.25">
      <c r="C8596" s="20"/>
      <c r="F8596" s="20"/>
    </row>
    <row r="8597" spans="3:6" ht="14.25" customHeight="1" x14ac:dyDescent="0.25">
      <c r="C8597" s="20"/>
      <c r="F8597" s="20"/>
    </row>
    <row r="8598" spans="3:6" ht="14.25" customHeight="1" x14ac:dyDescent="0.25">
      <c r="C8598" s="20"/>
      <c r="F8598" s="20"/>
    </row>
    <row r="8599" spans="3:6" ht="14.25" customHeight="1" x14ac:dyDescent="0.25">
      <c r="C8599" s="20"/>
      <c r="F8599" s="20"/>
    </row>
    <row r="8600" spans="3:6" ht="14.25" customHeight="1" x14ac:dyDescent="0.25">
      <c r="C8600" s="20"/>
      <c r="F8600" s="20"/>
    </row>
    <row r="8601" spans="3:6" ht="14.25" customHeight="1" x14ac:dyDescent="0.25">
      <c r="C8601" s="20"/>
      <c r="F8601" s="20"/>
    </row>
    <row r="8602" spans="3:6" ht="14.25" customHeight="1" x14ac:dyDescent="0.25">
      <c r="C8602" s="20"/>
      <c r="F8602" s="20"/>
    </row>
    <row r="8603" spans="3:6" ht="14.25" customHeight="1" x14ac:dyDescent="0.25">
      <c r="C8603" s="20"/>
      <c r="F8603" s="20"/>
    </row>
    <row r="8604" spans="3:6" ht="14.25" customHeight="1" x14ac:dyDescent="0.25">
      <c r="C8604" s="20"/>
      <c r="F8604" s="20"/>
    </row>
    <row r="8605" spans="3:6" ht="14.25" customHeight="1" x14ac:dyDescent="0.25">
      <c r="C8605" s="20"/>
      <c r="F8605" s="20"/>
    </row>
    <row r="8606" spans="3:6" ht="14.25" customHeight="1" x14ac:dyDescent="0.25">
      <c r="C8606" s="20"/>
      <c r="F8606" s="20"/>
    </row>
    <row r="8607" spans="3:6" ht="14.25" customHeight="1" x14ac:dyDescent="0.25">
      <c r="C8607" s="20"/>
      <c r="F8607" s="20"/>
    </row>
    <row r="8608" spans="3:6" ht="14.25" customHeight="1" x14ac:dyDescent="0.25">
      <c r="C8608" s="20"/>
      <c r="F8608" s="20"/>
    </row>
    <row r="8609" spans="3:6" ht="14.25" customHeight="1" x14ac:dyDescent="0.25">
      <c r="C8609" s="20"/>
      <c r="F8609" s="20"/>
    </row>
    <row r="8610" spans="3:6" ht="14.25" customHeight="1" x14ac:dyDescent="0.25">
      <c r="C8610" s="20"/>
      <c r="F8610" s="20"/>
    </row>
    <row r="8611" spans="3:6" ht="14.25" customHeight="1" x14ac:dyDescent="0.25">
      <c r="C8611" s="20"/>
      <c r="F8611" s="20"/>
    </row>
    <row r="8612" spans="3:6" ht="14.25" customHeight="1" x14ac:dyDescent="0.25">
      <c r="C8612" s="20"/>
      <c r="F8612" s="20"/>
    </row>
    <row r="8613" spans="3:6" ht="14.25" customHeight="1" x14ac:dyDescent="0.25">
      <c r="C8613" s="20"/>
      <c r="F8613" s="20"/>
    </row>
    <row r="8614" spans="3:6" ht="14.25" customHeight="1" x14ac:dyDescent="0.25">
      <c r="C8614" s="20"/>
      <c r="F8614" s="20"/>
    </row>
    <row r="8615" spans="3:6" ht="14.25" customHeight="1" x14ac:dyDescent="0.25">
      <c r="C8615" s="20"/>
      <c r="F8615" s="20"/>
    </row>
    <row r="8616" spans="3:6" ht="14.25" customHeight="1" x14ac:dyDescent="0.25">
      <c r="C8616" s="20"/>
      <c r="F8616" s="20"/>
    </row>
    <row r="8617" spans="3:6" ht="14.25" customHeight="1" x14ac:dyDescent="0.25">
      <c r="C8617" s="20"/>
      <c r="F8617" s="20"/>
    </row>
    <row r="8618" spans="3:6" ht="14.25" customHeight="1" x14ac:dyDescent="0.25">
      <c r="C8618" s="20"/>
      <c r="F8618" s="20"/>
    </row>
    <row r="8619" spans="3:6" ht="14.25" customHeight="1" x14ac:dyDescent="0.25">
      <c r="C8619" s="20"/>
      <c r="F8619" s="20"/>
    </row>
    <row r="8620" spans="3:6" ht="14.25" customHeight="1" x14ac:dyDescent="0.25">
      <c r="C8620" s="20"/>
      <c r="F8620" s="20"/>
    </row>
    <row r="8621" spans="3:6" ht="14.25" customHeight="1" x14ac:dyDescent="0.25">
      <c r="C8621" s="20"/>
      <c r="F8621" s="20"/>
    </row>
    <row r="8622" spans="3:6" ht="14.25" customHeight="1" x14ac:dyDescent="0.25">
      <c r="C8622" s="20"/>
      <c r="F8622" s="20"/>
    </row>
    <row r="8623" spans="3:6" ht="14.25" customHeight="1" x14ac:dyDescent="0.25">
      <c r="C8623" s="20"/>
      <c r="F8623" s="20"/>
    </row>
    <row r="8624" spans="3:6" ht="14.25" customHeight="1" x14ac:dyDescent="0.25">
      <c r="C8624" s="20"/>
      <c r="F8624" s="20"/>
    </row>
    <row r="8625" spans="3:6" ht="14.25" customHeight="1" x14ac:dyDescent="0.25">
      <c r="C8625" s="20"/>
      <c r="F8625" s="20"/>
    </row>
    <row r="8626" spans="3:6" ht="14.25" customHeight="1" x14ac:dyDescent="0.25">
      <c r="C8626" s="20"/>
      <c r="F8626" s="20"/>
    </row>
    <row r="8627" spans="3:6" ht="14.25" customHeight="1" x14ac:dyDescent="0.25">
      <c r="C8627" s="20"/>
      <c r="F8627" s="20"/>
    </row>
    <row r="8628" spans="3:6" ht="14.25" customHeight="1" x14ac:dyDescent="0.25">
      <c r="C8628" s="20"/>
      <c r="F8628" s="20"/>
    </row>
    <row r="8629" spans="3:6" ht="14.25" customHeight="1" x14ac:dyDescent="0.25">
      <c r="C8629" s="20"/>
      <c r="F8629" s="20"/>
    </row>
    <row r="8630" spans="3:6" ht="14.25" customHeight="1" x14ac:dyDescent="0.25">
      <c r="C8630" s="20"/>
      <c r="F8630" s="20"/>
    </row>
    <row r="8631" spans="3:6" ht="14.25" customHeight="1" x14ac:dyDescent="0.25">
      <c r="C8631" s="20"/>
      <c r="F8631" s="20"/>
    </row>
    <row r="8632" spans="3:6" ht="14.25" customHeight="1" x14ac:dyDescent="0.25">
      <c r="C8632" s="20"/>
      <c r="F8632" s="20"/>
    </row>
    <row r="8633" spans="3:6" ht="14.25" customHeight="1" x14ac:dyDescent="0.25">
      <c r="C8633" s="20"/>
      <c r="F8633" s="20"/>
    </row>
    <row r="8634" spans="3:6" ht="14.25" customHeight="1" x14ac:dyDescent="0.25">
      <c r="C8634" s="20"/>
      <c r="F8634" s="20"/>
    </row>
    <row r="8635" spans="3:6" ht="14.25" customHeight="1" x14ac:dyDescent="0.25">
      <c r="C8635" s="20"/>
      <c r="F8635" s="20"/>
    </row>
    <row r="8636" spans="3:6" ht="14.25" customHeight="1" x14ac:dyDescent="0.25">
      <c r="C8636" s="20"/>
      <c r="F8636" s="20"/>
    </row>
    <row r="8637" spans="3:6" ht="14.25" customHeight="1" x14ac:dyDescent="0.25">
      <c r="C8637" s="20"/>
      <c r="F8637" s="20"/>
    </row>
    <row r="8638" spans="3:6" ht="14.25" customHeight="1" x14ac:dyDescent="0.25">
      <c r="C8638" s="20"/>
      <c r="F8638" s="20"/>
    </row>
    <row r="8639" spans="3:6" ht="14.25" customHeight="1" x14ac:dyDescent="0.25">
      <c r="C8639" s="20"/>
      <c r="F8639" s="20"/>
    </row>
    <row r="8640" spans="3:6" ht="14.25" customHeight="1" x14ac:dyDescent="0.25">
      <c r="C8640" s="20"/>
      <c r="F8640" s="20"/>
    </row>
    <row r="8641" spans="3:6" ht="14.25" customHeight="1" x14ac:dyDescent="0.25">
      <c r="C8641" s="20"/>
      <c r="F8641" s="20"/>
    </row>
    <row r="8642" spans="3:6" ht="14.25" customHeight="1" x14ac:dyDescent="0.25">
      <c r="C8642" s="20"/>
      <c r="F8642" s="20"/>
    </row>
    <row r="8643" spans="3:6" ht="14.25" customHeight="1" x14ac:dyDescent="0.25">
      <c r="C8643" s="20"/>
      <c r="F8643" s="20"/>
    </row>
    <row r="8644" spans="3:6" ht="14.25" customHeight="1" x14ac:dyDescent="0.25">
      <c r="C8644" s="20"/>
      <c r="F8644" s="20"/>
    </row>
    <row r="8645" spans="3:6" ht="14.25" customHeight="1" x14ac:dyDescent="0.25">
      <c r="C8645" s="20"/>
      <c r="F8645" s="20"/>
    </row>
    <row r="8646" spans="3:6" ht="14.25" customHeight="1" x14ac:dyDescent="0.25">
      <c r="C8646" s="20"/>
      <c r="F8646" s="20"/>
    </row>
    <row r="8647" spans="3:6" ht="14.25" customHeight="1" x14ac:dyDescent="0.25">
      <c r="C8647" s="20"/>
      <c r="F8647" s="20"/>
    </row>
    <row r="8648" spans="3:6" ht="14.25" customHeight="1" x14ac:dyDescent="0.25">
      <c r="C8648" s="20"/>
      <c r="F8648" s="20"/>
    </row>
    <row r="8649" spans="3:6" ht="14.25" customHeight="1" x14ac:dyDescent="0.25">
      <c r="C8649" s="20"/>
      <c r="F8649" s="20"/>
    </row>
    <row r="8650" spans="3:6" ht="14.25" customHeight="1" x14ac:dyDescent="0.25">
      <c r="C8650" s="20"/>
      <c r="F8650" s="20"/>
    </row>
    <row r="8651" spans="3:6" ht="14.25" customHeight="1" x14ac:dyDescent="0.25">
      <c r="C8651" s="20"/>
      <c r="F8651" s="20"/>
    </row>
    <row r="8652" spans="3:6" ht="14.25" customHeight="1" x14ac:dyDescent="0.25">
      <c r="C8652" s="20"/>
      <c r="F8652" s="20"/>
    </row>
    <row r="8653" spans="3:6" ht="14.25" customHeight="1" x14ac:dyDescent="0.25">
      <c r="C8653" s="20"/>
      <c r="F8653" s="20"/>
    </row>
    <row r="8654" spans="3:6" ht="14.25" customHeight="1" x14ac:dyDescent="0.25">
      <c r="C8654" s="20"/>
      <c r="F8654" s="20"/>
    </row>
    <row r="8655" spans="3:6" ht="14.25" customHeight="1" x14ac:dyDescent="0.25">
      <c r="C8655" s="20"/>
      <c r="F8655" s="20"/>
    </row>
    <row r="8656" spans="3:6" ht="14.25" customHeight="1" x14ac:dyDescent="0.25">
      <c r="C8656" s="20"/>
      <c r="F8656" s="20"/>
    </row>
    <row r="8657" spans="3:6" ht="14.25" customHeight="1" x14ac:dyDescent="0.25">
      <c r="C8657" s="20"/>
      <c r="F8657" s="20"/>
    </row>
    <row r="8658" spans="3:6" ht="14.25" customHeight="1" x14ac:dyDescent="0.25">
      <c r="C8658" s="20"/>
      <c r="F8658" s="20"/>
    </row>
    <row r="8659" spans="3:6" ht="14.25" customHeight="1" x14ac:dyDescent="0.25">
      <c r="C8659" s="20"/>
      <c r="F8659" s="20"/>
    </row>
    <row r="8660" spans="3:6" ht="14.25" customHeight="1" x14ac:dyDescent="0.25">
      <c r="C8660" s="20"/>
      <c r="F8660" s="20"/>
    </row>
    <row r="8661" spans="3:6" ht="14.25" customHeight="1" x14ac:dyDescent="0.25">
      <c r="C8661" s="20"/>
      <c r="F8661" s="20"/>
    </row>
    <row r="8662" spans="3:6" ht="14.25" customHeight="1" x14ac:dyDescent="0.25">
      <c r="C8662" s="20"/>
      <c r="F8662" s="20"/>
    </row>
    <row r="8663" spans="3:6" ht="14.25" customHeight="1" x14ac:dyDescent="0.25">
      <c r="C8663" s="20"/>
      <c r="F8663" s="20"/>
    </row>
    <row r="8664" spans="3:6" ht="14.25" customHeight="1" x14ac:dyDescent="0.25">
      <c r="C8664" s="20"/>
      <c r="F8664" s="20"/>
    </row>
    <row r="8665" spans="3:6" ht="14.25" customHeight="1" x14ac:dyDescent="0.25">
      <c r="C8665" s="20"/>
      <c r="F8665" s="20"/>
    </row>
    <row r="8666" spans="3:6" ht="14.25" customHeight="1" x14ac:dyDescent="0.25">
      <c r="C8666" s="20"/>
      <c r="F8666" s="20"/>
    </row>
    <row r="8667" spans="3:6" ht="14.25" customHeight="1" x14ac:dyDescent="0.25">
      <c r="C8667" s="20"/>
      <c r="F8667" s="20"/>
    </row>
    <row r="8668" spans="3:6" ht="14.25" customHeight="1" x14ac:dyDescent="0.25">
      <c r="C8668" s="20"/>
      <c r="F8668" s="20"/>
    </row>
    <row r="8669" spans="3:6" ht="14.25" customHeight="1" x14ac:dyDescent="0.25">
      <c r="C8669" s="20"/>
      <c r="F8669" s="20"/>
    </row>
    <row r="8670" spans="3:6" ht="14.25" customHeight="1" x14ac:dyDescent="0.25">
      <c r="C8670" s="20"/>
      <c r="F8670" s="20"/>
    </row>
    <row r="8671" spans="3:6" ht="14.25" customHeight="1" x14ac:dyDescent="0.25">
      <c r="C8671" s="20"/>
      <c r="F8671" s="20"/>
    </row>
    <row r="8672" spans="3:6" ht="14.25" customHeight="1" x14ac:dyDescent="0.25">
      <c r="C8672" s="20"/>
      <c r="F8672" s="20"/>
    </row>
    <row r="8673" spans="3:6" ht="14.25" customHeight="1" x14ac:dyDescent="0.25">
      <c r="C8673" s="20"/>
      <c r="F8673" s="20"/>
    </row>
    <row r="8674" spans="3:6" ht="14.25" customHeight="1" x14ac:dyDescent="0.25">
      <c r="C8674" s="20"/>
      <c r="F8674" s="20"/>
    </row>
    <row r="8675" spans="3:6" ht="14.25" customHeight="1" x14ac:dyDescent="0.25">
      <c r="C8675" s="20"/>
      <c r="F8675" s="20"/>
    </row>
    <row r="8676" spans="3:6" ht="14.25" customHeight="1" x14ac:dyDescent="0.25">
      <c r="C8676" s="20"/>
      <c r="F8676" s="20"/>
    </row>
    <row r="8677" spans="3:6" ht="14.25" customHeight="1" x14ac:dyDescent="0.25">
      <c r="C8677" s="20"/>
      <c r="F8677" s="20"/>
    </row>
    <row r="8678" spans="3:6" ht="14.25" customHeight="1" x14ac:dyDescent="0.25">
      <c r="C8678" s="20"/>
      <c r="F8678" s="20"/>
    </row>
    <row r="8679" spans="3:6" ht="14.25" customHeight="1" x14ac:dyDescent="0.25">
      <c r="C8679" s="20"/>
      <c r="F8679" s="20"/>
    </row>
    <row r="8680" spans="3:6" ht="14.25" customHeight="1" x14ac:dyDescent="0.25">
      <c r="C8680" s="20"/>
      <c r="F8680" s="20"/>
    </row>
    <row r="8681" spans="3:6" ht="14.25" customHeight="1" x14ac:dyDescent="0.25">
      <c r="C8681" s="20"/>
      <c r="F8681" s="20"/>
    </row>
    <row r="8682" spans="3:6" ht="14.25" customHeight="1" x14ac:dyDescent="0.25">
      <c r="C8682" s="20"/>
      <c r="F8682" s="20"/>
    </row>
    <row r="8683" spans="3:6" ht="14.25" customHeight="1" x14ac:dyDescent="0.25">
      <c r="C8683" s="20"/>
      <c r="F8683" s="20"/>
    </row>
    <row r="8684" spans="3:6" ht="14.25" customHeight="1" x14ac:dyDescent="0.25">
      <c r="C8684" s="20"/>
      <c r="F8684" s="20"/>
    </row>
    <row r="8685" spans="3:6" ht="14.25" customHeight="1" x14ac:dyDescent="0.25">
      <c r="C8685" s="20"/>
      <c r="F8685" s="20"/>
    </row>
    <row r="8686" spans="3:6" ht="14.25" customHeight="1" x14ac:dyDescent="0.25">
      <c r="C8686" s="20"/>
      <c r="F8686" s="20"/>
    </row>
    <row r="8687" spans="3:6" ht="14.25" customHeight="1" x14ac:dyDescent="0.25">
      <c r="C8687" s="20"/>
      <c r="F8687" s="20"/>
    </row>
    <row r="8688" spans="3:6" ht="14.25" customHeight="1" x14ac:dyDescent="0.25">
      <c r="C8688" s="20"/>
      <c r="F8688" s="20"/>
    </row>
    <row r="8689" spans="3:6" ht="14.25" customHeight="1" x14ac:dyDescent="0.25">
      <c r="C8689" s="20"/>
      <c r="F8689" s="20"/>
    </row>
    <row r="8690" spans="3:6" ht="14.25" customHeight="1" x14ac:dyDescent="0.25">
      <c r="C8690" s="20"/>
      <c r="F8690" s="20"/>
    </row>
    <row r="8691" spans="3:6" ht="14.25" customHeight="1" x14ac:dyDescent="0.25">
      <c r="C8691" s="20"/>
      <c r="F8691" s="20"/>
    </row>
    <row r="8692" spans="3:6" ht="14.25" customHeight="1" x14ac:dyDescent="0.25">
      <c r="C8692" s="20"/>
      <c r="F8692" s="20"/>
    </row>
    <row r="8693" spans="3:6" ht="14.25" customHeight="1" x14ac:dyDescent="0.25">
      <c r="C8693" s="20"/>
      <c r="F8693" s="20"/>
    </row>
    <row r="8694" spans="3:6" ht="14.25" customHeight="1" x14ac:dyDescent="0.25">
      <c r="C8694" s="20"/>
      <c r="F8694" s="20"/>
    </row>
    <row r="8695" spans="3:6" ht="14.25" customHeight="1" x14ac:dyDescent="0.25">
      <c r="C8695" s="20"/>
      <c r="F8695" s="20"/>
    </row>
    <row r="8696" spans="3:6" ht="14.25" customHeight="1" x14ac:dyDescent="0.25">
      <c r="C8696" s="20"/>
      <c r="F8696" s="20"/>
    </row>
    <row r="8697" spans="3:6" ht="14.25" customHeight="1" x14ac:dyDescent="0.25">
      <c r="C8697" s="20"/>
      <c r="F8697" s="20"/>
    </row>
    <row r="8698" spans="3:6" ht="14.25" customHeight="1" x14ac:dyDescent="0.25">
      <c r="C8698" s="20"/>
      <c r="F8698" s="20"/>
    </row>
    <row r="8699" spans="3:6" ht="14.25" customHeight="1" x14ac:dyDescent="0.25">
      <c r="C8699" s="20"/>
      <c r="F8699" s="20"/>
    </row>
    <row r="8700" spans="3:6" ht="14.25" customHeight="1" x14ac:dyDescent="0.25">
      <c r="C8700" s="20"/>
      <c r="F8700" s="20"/>
    </row>
    <row r="8701" spans="3:6" ht="14.25" customHeight="1" x14ac:dyDescent="0.25">
      <c r="C8701" s="20"/>
      <c r="F8701" s="20"/>
    </row>
    <row r="8702" spans="3:6" ht="14.25" customHeight="1" x14ac:dyDescent="0.25">
      <c r="C8702" s="20"/>
      <c r="F8702" s="20"/>
    </row>
    <row r="8703" spans="3:6" ht="14.25" customHeight="1" x14ac:dyDescent="0.25">
      <c r="C8703" s="20"/>
      <c r="F8703" s="20"/>
    </row>
    <row r="8704" spans="3:6" ht="14.25" customHeight="1" x14ac:dyDescent="0.25">
      <c r="C8704" s="20"/>
      <c r="F8704" s="20"/>
    </row>
    <row r="8705" spans="3:6" ht="14.25" customHeight="1" x14ac:dyDescent="0.25">
      <c r="C8705" s="20"/>
      <c r="F8705" s="20"/>
    </row>
    <row r="8706" spans="3:6" ht="14.25" customHeight="1" x14ac:dyDescent="0.25">
      <c r="C8706" s="20"/>
      <c r="F8706" s="20"/>
    </row>
    <row r="8707" spans="3:6" ht="14.25" customHeight="1" x14ac:dyDescent="0.25">
      <c r="C8707" s="20"/>
      <c r="F8707" s="20"/>
    </row>
    <row r="8708" spans="3:6" ht="14.25" customHeight="1" x14ac:dyDescent="0.25">
      <c r="C8708" s="20"/>
      <c r="F8708" s="20"/>
    </row>
    <row r="8709" spans="3:6" ht="14.25" customHeight="1" x14ac:dyDescent="0.25">
      <c r="C8709" s="20"/>
      <c r="F8709" s="20"/>
    </row>
    <row r="8710" spans="3:6" ht="14.25" customHeight="1" x14ac:dyDescent="0.25">
      <c r="C8710" s="20"/>
      <c r="F8710" s="20"/>
    </row>
    <row r="8711" spans="3:6" ht="14.25" customHeight="1" x14ac:dyDescent="0.25">
      <c r="C8711" s="20"/>
      <c r="F8711" s="20"/>
    </row>
    <row r="8712" spans="3:6" ht="14.25" customHeight="1" x14ac:dyDescent="0.25">
      <c r="C8712" s="20"/>
      <c r="F8712" s="20"/>
    </row>
    <row r="8713" spans="3:6" ht="14.25" customHeight="1" x14ac:dyDescent="0.25">
      <c r="C8713" s="20"/>
      <c r="F8713" s="20"/>
    </row>
    <row r="8714" spans="3:6" ht="14.25" customHeight="1" x14ac:dyDescent="0.25">
      <c r="C8714" s="20"/>
      <c r="F8714" s="20"/>
    </row>
    <row r="8715" spans="3:6" ht="14.25" customHeight="1" x14ac:dyDescent="0.25">
      <c r="C8715" s="20"/>
      <c r="F8715" s="20"/>
    </row>
    <row r="8716" spans="3:6" ht="14.25" customHeight="1" x14ac:dyDescent="0.25">
      <c r="C8716" s="20"/>
      <c r="F8716" s="20"/>
    </row>
    <row r="8717" spans="3:6" ht="14.25" customHeight="1" x14ac:dyDescent="0.25">
      <c r="C8717" s="20"/>
      <c r="F8717" s="20"/>
    </row>
    <row r="8718" spans="3:6" ht="14.25" customHeight="1" x14ac:dyDescent="0.25">
      <c r="C8718" s="20"/>
      <c r="F8718" s="20"/>
    </row>
    <row r="8719" spans="3:6" ht="14.25" customHeight="1" x14ac:dyDescent="0.25">
      <c r="C8719" s="20"/>
      <c r="F8719" s="20"/>
    </row>
    <row r="8720" spans="3:6" ht="14.25" customHeight="1" x14ac:dyDescent="0.25">
      <c r="C8720" s="20"/>
      <c r="F8720" s="20"/>
    </row>
    <row r="8721" spans="3:6" ht="14.25" customHeight="1" x14ac:dyDescent="0.25">
      <c r="C8721" s="20"/>
      <c r="F8721" s="20"/>
    </row>
    <row r="8722" spans="3:6" ht="14.25" customHeight="1" x14ac:dyDescent="0.25">
      <c r="C8722" s="20"/>
      <c r="F8722" s="20"/>
    </row>
    <row r="8723" spans="3:6" ht="14.25" customHeight="1" x14ac:dyDescent="0.25">
      <c r="C8723" s="20"/>
      <c r="F8723" s="20"/>
    </row>
    <row r="8724" spans="3:6" ht="14.25" customHeight="1" x14ac:dyDescent="0.25">
      <c r="C8724" s="20"/>
      <c r="F8724" s="20"/>
    </row>
    <row r="8725" spans="3:6" ht="14.25" customHeight="1" x14ac:dyDescent="0.25">
      <c r="C8725" s="20"/>
      <c r="F8725" s="20"/>
    </row>
    <row r="8726" spans="3:6" ht="14.25" customHeight="1" x14ac:dyDescent="0.25">
      <c r="C8726" s="20"/>
      <c r="F8726" s="20"/>
    </row>
    <row r="8727" spans="3:6" ht="14.25" customHeight="1" x14ac:dyDescent="0.25">
      <c r="C8727" s="20"/>
      <c r="F8727" s="20"/>
    </row>
    <row r="8728" spans="3:6" ht="14.25" customHeight="1" x14ac:dyDescent="0.25">
      <c r="C8728" s="20"/>
      <c r="F8728" s="20"/>
    </row>
    <row r="8729" spans="3:6" ht="14.25" customHeight="1" x14ac:dyDescent="0.25">
      <c r="C8729" s="20"/>
      <c r="F8729" s="20"/>
    </row>
    <row r="8730" spans="3:6" ht="14.25" customHeight="1" x14ac:dyDescent="0.25">
      <c r="C8730" s="20"/>
      <c r="F8730" s="20"/>
    </row>
    <row r="8731" spans="3:6" ht="14.25" customHeight="1" x14ac:dyDescent="0.25">
      <c r="C8731" s="20"/>
      <c r="F8731" s="20"/>
    </row>
    <row r="8732" spans="3:6" ht="14.25" customHeight="1" x14ac:dyDescent="0.25">
      <c r="C8732" s="20"/>
      <c r="F8732" s="20"/>
    </row>
    <row r="8733" spans="3:6" ht="14.25" customHeight="1" x14ac:dyDescent="0.25">
      <c r="C8733" s="20"/>
      <c r="F8733" s="20"/>
    </row>
    <row r="8734" spans="3:6" ht="14.25" customHeight="1" x14ac:dyDescent="0.25">
      <c r="C8734" s="20"/>
      <c r="F8734" s="20"/>
    </row>
    <row r="8735" spans="3:6" ht="14.25" customHeight="1" x14ac:dyDescent="0.25">
      <c r="C8735" s="20"/>
      <c r="F8735" s="20"/>
    </row>
    <row r="8736" spans="3:6" ht="14.25" customHeight="1" x14ac:dyDescent="0.25">
      <c r="C8736" s="20"/>
      <c r="F8736" s="20"/>
    </row>
    <row r="8737" spans="3:6" ht="14.25" customHeight="1" x14ac:dyDescent="0.25">
      <c r="C8737" s="20"/>
      <c r="F8737" s="20"/>
    </row>
    <row r="8738" spans="3:6" ht="14.25" customHeight="1" x14ac:dyDescent="0.25">
      <c r="C8738" s="20"/>
      <c r="F8738" s="20"/>
    </row>
    <row r="8739" spans="3:6" ht="14.25" customHeight="1" x14ac:dyDescent="0.25">
      <c r="C8739" s="20"/>
      <c r="F8739" s="20"/>
    </row>
    <row r="8740" spans="3:6" ht="14.25" customHeight="1" x14ac:dyDescent="0.25">
      <c r="C8740" s="20"/>
      <c r="F8740" s="20"/>
    </row>
    <row r="8741" spans="3:6" ht="14.25" customHeight="1" x14ac:dyDescent="0.25">
      <c r="C8741" s="20"/>
      <c r="F8741" s="20"/>
    </row>
    <row r="8742" spans="3:6" ht="14.25" customHeight="1" x14ac:dyDescent="0.25">
      <c r="C8742" s="20"/>
      <c r="F8742" s="20"/>
    </row>
    <row r="8743" spans="3:6" ht="14.25" customHeight="1" x14ac:dyDescent="0.25">
      <c r="C8743" s="20"/>
      <c r="F8743" s="20"/>
    </row>
    <row r="8744" spans="3:6" ht="14.25" customHeight="1" x14ac:dyDescent="0.25">
      <c r="C8744" s="20"/>
      <c r="F8744" s="20"/>
    </row>
    <row r="8745" spans="3:6" ht="14.25" customHeight="1" x14ac:dyDescent="0.25">
      <c r="C8745" s="20"/>
      <c r="F8745" s="20"/>
    </row>
    <row r="8746" spans="3:6" ht="14.25" customHeight="1" x14ac:dyDescent="0.25">
      <c r="C8746" s="20"/>
      <c r="F8746" s="20"/>
    </row>
    <row r="8747" spans="3:6" ht="14.25" customHeight="1" x14ac:dyDescent="0.25">
      <c r="C8747" s="20"/>
      <c r="F8747" s="20"/>
    </row>
    <row r="8748" spans="3:6" ht="14.25" customHeight="1" x14ac:dyDescent="0.25">
      <c r="C8748" s="20"/>
      <c r="F8748" s="20"/>
    </row>
    <row r="8749" spans="3:6" ht="14.25" customHeight="1" x14ac:dyDescent="0.25">
      <c r="C8749" s="20"/>
      <c r="F8749" s="20"/>
    </row>
    <row r="8750" spans="3:6" ht="14.25" customHeight="1" x14ac:dyDescent="0.25">
      <c r="C8750" s="20"/>
      <c r="F8750" s="20"/>
    </row>
    <row r="8751" spans="3:6" ht="14.25" customHeight="1" x14ac:dyDescent="0.25">
      <c r="C8751" s="20"/>
      <c r="F8751" s="20"/>
    </row>
    <row r="8752" spans="3:6" ht="14.25" customHeight="1" x14ac:dyDescent="0.25">
      <c r="C8752" s="20"/>
      <c r="F8752" s="20"/>
    </row>
    <row r="8753" spans="3:6" ht="14.25" customHeight="1" x14ac:dyDescent="0.25">
      <c r="C8753" s="20"/>
      <c r="F8753" s="20"/>
    </row>
    <row r="8754" spans="3:6" ht="14.25" customHeight="1" x14ac:dyDescent="0.25">
      <c r="C8754" s="20"/>
      <c r="F8754" s="20"/>
    </row>
    <row r="8755" spans="3:6" ht="14.25" customHeight="1" x14ac:dyDescent="0.25">
      <c r="C8755" s="20"/>
      <c r="F8755" s="20"/>
    </row>
    <row r="8756" spans="3:6" ht="14.25" customHeight="1" x14ac:dyDescent="0.25">
      <c r="C8756" s="20"/>
      <c r="F8756" s="20"/>
    </row>
    <row r="8757" spans="3:6" ht="14.25" customHeight="1" x14ac:dyDescent="0.25">
      <c r="C8757" s="20"/>
      <c r="F8757" s="20"/>
    </row>
    <row r="8758" spans="3:6" ht="14.25" customHeight="1" x14ac:dyDescent="0.25">
      <c r="C8758" s="20"/>
      <c r="F8758" s="20"/>
    </row>
    <row r="8759" spans="3:6" ht="14.25" customHeight="1" x14ac:dyDescent="0.25">
      <c r="C8759" s="20"/>
      <c r="F8759" s="20"/>
    </row>
    <row r="8760" spans="3:6" ht="14.25" customHeight="1" x14ac:dyDescent="0.25">
      <c r="C8760" s="20"/>
      <c r="F8760" s="20"/>
    </row>
    <row r="8761" spans="3:6" ht="14.25" customHeight="1" x14ac:dyDescent="0.25">
      <c r="C8761" s="20"/>
      <c r="F8761" s="20"/>
    </row>
    <row r="8762" spans="3:6" ht="14.25" customHeight="1" x14ac:dyDescent="0.25">
      <c r="C8762" s="20"/>
      <c r="F8762" s="20"/>
    </row>
    <row r="8763" spans="3:6" ht="14.25" customHeight="1" x14ac:dyDescent="0.25">
      <c r="C8763" s="20"/>
      <c r="F8763" s="20"/>
    </row>
    <row r="8764" spans="3:6" ht="14.25" customHeight="1" x14ac:dyDescent="0.25">
      <c r="C8764" s="20"/>
      <c r="F8764" s="20"/>
    </row>
    <row r="8765" spans="3:6" ht="14.25" customHeight="1" x14ac:dyDescent="0.25">
      <c r="C8765" s="20"/>
      <c r="F8765" s="20"/>
    </row>
    <row r="8766" spans="3:6" ht="14.25" customHeight="1" x14ac:dyDescent="0.25">
      <c r="C8766" s="20"/>
      <c r="F8766" s="20"/>
    </row>
    <row r="8767" spans="3:6" ht="14.25" customHeight="1" x14ac:dyDescent="0.25">
      <c r="C8767" s="20"/>
      <c r="F8767" s="20"/>
    </row>
    <row r="8768" spans="3:6" ht="14.25" customHeight="1" x14ac:dyDescent="0.25">
      <c r="C8768" s="20"/>
      <c r="F8768" s="20"/>
    </row>
    <row r="8769" spans="3:6" ht="14.25" customHeight="1" x14ac:dyDescent="0.25">
      <c r="C8769" s="20"/>
      <c r="F8769" s="20"/>
    </row>
    <row r="8770" spans="3:6" ht="14.25" customHeight="1" x14ac:dyDescent="0.25">
      <c r="C8770" s="20"/>
      <c r="F8770" s="20"/>
    </row>
    <row r="8771" spans="3:6" ht="14.25" customHeight="1" x14ac:dyDescent="0.25">
      <c r="C8771" s="20"/>
      <c r="F8771" s="20"/>
    </row>
    <row r="8772" spans="3:6" ht="14.25" customHeight="1" x14ac:dyDescent="0.25">
      <c r="C8772" s="20"/>
      <c r="F8772" s="20"/>
    </row>
    <row r="8773" spans="3:6" ht="14.25" customHeight="1" x14ac:dyDescent="0.25">
      <c r="C8773" s="20"/>
      <c r="F8773" s="20"/>
    </row>
    <row r="8774" spans="3:6" ht="14.25" customHeight="1" x14ac:dyDescent="0.25">
      <c r="C8774" s="20"/>
      <c r="F8774" s="20"/>
    </row>
    <row r="8775" spans="3:6" ht="14.25" customHeight="1" x14ac:dyDescent="0.25">
      <c r="C8775" s="20"/>
      <c r="F8775" s="20"/>
    </row>
    <row r="8776" spans="3:6" ht="14.25" customHeight="1" x14ac:dyDescent="0.25">
      <c r="C8776" s="20"/>
      <c r="F8776" s="20"/>
    </row>
    <row r="8777" spans="3:6" ht="14.25" customHeight="1" x14ac:dyDescent="0.25">
      <c r="C8777" s="20"/>
      <c r="F8777" s="20"/>
    </row>
    <row r="8778" spans="3:6" ht="14.25" customHeight="1" x14ac:dyDescent="0.25">
      <c r="C8778" s="20"/>
      <c r="F8778" s="20"/>
    </row>
    <row r="8779" spans="3:6" ht="14.25" customHeight="1" x14ac:dyDescent="0.25">
      <c r="C8779" s="20"/>
      <c r="F8779" s="20"/>
    </row>
    <row r="8780" spans="3:6" ht="14.25" customHeight="1" x14ac:dyDescent="0.25">
      <c r="C8780" s="20"/>
      <c r="F8780" s="20"/>
    </row>
    <row r="8781" spans="3:6" ht="14.25" customHeight="1" x14ac:dyDescent="0.25">
      <c r="C8781" s="20"/>
      <c r="F8781" s="20"/>
    </row>
    <row r="8782" spans="3:6" ht="14.25" customHeight="1" x14ac:dyDescent="0.25">
      <c r="C8782" s="20"/>
      <c r="F8782" s="20"/>
    </row>
    <row r="8783" spans="3:6" ht="14.25" customHeight="1" x14ac:dyDescent="0.25">
      <c r="C8783" s="20"/>
      <c r="F8783" s="20"/>
    </row>
    <row r="8784" spans="3:6" ht="14.25" customHeight="1" x14ac:dyDescent="0.25">
      <c r="C8784" s="20"/>
      <c r="F8784" s="20"/>
    </row>
    <row r="8785" spans="3:6" ht="14.25" customHeight="1" x14ac:dyDescent="0.25">
      <c r="C8785" s="20"/>
      <c r="F8785" s="20"/>
    </row>
    <row r="8786" spans="3:6" ht="14.25" customHeight="1" x14ac:dyDescent="0.25">
      <c r="C8786" s="20"/>
      <c r="F8786" s="20"/>
    </row>
    <row r="8787" spans="3:6" ht="14.25" customHeight="1" x14ac:dyDescent="0.25">
      <c r="C8787" s="20"/>
      <c r="F8787" s="20"/>
    </row>
    <row r="8788" spans="3:6" ht="14.25" customHeight="1" x14ac:dyDescent="0.25">
      <c r="C8788" s="20"/>
      <c r="F8788" s="20"/>
    </row>
    <row r="8789" spans="3:6" ht="14.25" customHeight="1" x14ac:dyDescent="0.25">
      <c r="C8789" s="20"/>
      <c r="F8789" s="20"/>
    </row>
    <row r="8790" spans="3:6" ht="14.25" customHeight="1" x14ac:dyDescent="0.25">
      <c r="C8790" s="20"/>
      <c r="F8790" s="20"/>
    </row>
    <row r="8791" spans="3:6" ht="14.25" customHeight="1" x14ac:dyDescent="0.25">
      <c r="C8791" s="20"/>
      <c r="F8791" s="20"/>
    </row>
    <row r="8792" spans="3:6" ht="14.25" customHeight="1" x14ac:dyDescent="0.25">
      <c r="C8792" s="20"/>
      <c r="F8792" s="20"/>
    </row>
    <row r="8793" spans="3:6" ht="14.25" customHeight="1" x14ac:dyDescent="0.25">
      <c r="C8793" s="20"/>
      <c r="F8793" s="20"/>
    </row>
    <row r="8794" spans="3:6" ht="14.25" customHeight="1" x14ac:dyDescent="0.25">
      <c r="C8794" s="20"/>
      <c r="F8794" s="20"/>
    </row>
    <row r="8795" spans="3:6" ht="14.25" customHeight="1" x14ac:dyDescent="0.25">
      <c r="C8795" s="20"/>
      <c r="F8795" s="20"/>
    </row>
    <row r="8796" spans="3:6" ht="14.25" customHeight="1" x14ac:dyDescent="0.25">
      <c r="C8796" s="20"/>
      <c r="F8796" s="20"/>
    </row>
    <row r="8797" spans="3:6" ht="14.25" customHeight="1" x14ac:dyDescent="0.25">
      <c r="C8797" s="20"/>
      <c r="F8797" s="20"/>
    </row>
    <row r="8798" spans="3:6" ht="14.25" customHeight="1" x14ac:dyDescent="0.25">
      <c r="C8798" s="20"/>
      <c r="F8798" s="20"/>
    </row>
    <row r="8799" spans="3:6" ht="14.25" customHeight="1" x14ac:dyDescent="0.25">
      <c r="C8799" s="20"/>
      <c r="F8799" s="20"/>
    </row>
    <row r="8800" spans="3:6" ht="14.25" customHeight="1" x14ac:dyDescent="0.25">
      <c r="C8800" s="20"/>
      <c r="F8800" s="20"/>
    </row>
    <row r="8801" spans="3:6" ht="14.25" customHeight="1" x14ac:dyDescent="0.25">
      <c r="C8801" s="20"/>
      <c r="F8801" s="20"/>
    </row>
    <row r="8802" spans="3:6" ht="14.25" customHeight="1" x14ac:dyDescent="0.25">
      <c r="C8802" s="20"/>
      <c r="F8802" s="20"/>
    </row>
    <row r="8803" spans="3:6" ht="14.25" customHeight="1" x14ac:dyDescent="0.25">
      <c r="C8803" s="20"/>
      <c r="F8803" s="20"/>
    </row>
    <row r="8804" spans="3:6" ht="14.25" customHeight="1" x14ac:dyDescent="0.25">
      <c r="C8804" s="20"/>
      <c r="F8804" s="20"/>
    </row>
    <row r="8805" spans="3:6" ht="14.25" customHeight="1" x14ac:dyDescent="0.25">
      <c r="C8805" s="20"/>
      <c r="F8805" s="20"/>
    </row>
    <row r="8806" spans="3:6" ht="14.25" customHeight="1" x14ac:dyDescent="0.25">
      <c r="C8806" s="20"/>
      <c r="F8806" s="20"/>
    </row>
    <row r="8807" spans="3:6" ht="14.25" customHeight="1" x14ac:dyDescent="0.25">
      <c r="C8807" s="20"/>
      <c r="F8807" s="20"/>
    </row>
    <row r="8808" spans="3:6" ht="14.25" customHeight="1" x14ac:dyDescent="0.25">
      <c r="C8808" s="20"/>
      <c r="F8808" s="20"/>
    </row>
    <row r="8809" spans="3:6" ht="14.25" customHeight="1" x14ac:dyDescent="0.25">
      <c r="C8809" s="20"/>
      <c r="F8809" s="20"/>
    </row>
    <row r="8810" spans="3:6" ht="14.25" customHeight="1" x14ac:dyDescent="0.25">
      <c r="C8810" s="20"/>
      <c r="F8810" s="20"/>
    </row>
    <row r="8811" spans="3:6" ht="14.25" customHeight="1" x14ac:dyDescent="0.25">
      <c r="C8811" s="20"/>
      <c r="F8811" s="20"/>
    </row>
    <row r="8812" spans="3:6" ht="14.25" customHeight="1" x14ac:dyDescent="0.25">
      <c r="C8812" s="20"/>
      <c r="F8812" s="20"/>
    </row>
    <row r="8813" spans="3:6" ht="14.25" customHeight="1" x14ac:dyDescent="0.25">
      <c r="C8813" s="20"/>
      <c r="F8813" s="20"/>
    </row>
    <row r="8814" spans="3:6" ht="14.25" customHeight="1" x14ac:dyDescent="0.25">
      <c r="C8814" s="20"/>
      <c r="F8814" s="20"/>
    </row>
    <row r="8815" spans="3:6" ht="14.25" customHeight="1" x14ac:dyDescent="0.25">
      <c r="C8815" s="20"/>
      <c r="F8815" s="20"/>
    </row>
    <row r="8816" spans="3:6" ht="14.25" customHeight="1" x14ac:dyDescent="0.25">
      <c r="C8816" s="20"/>
      <c r="F8816" s="20"/>
    </row>
    <row r="8817" spans="3:6" ht="14.25" customHeight="1" x14ac:dyDescent="0.25">
      <c r="C8817" s="20"/>
      <c r="F8817" s="20"/>
    </row>
    <row r="8818" spans="3:6" ht="14.25" customHeight="1" x14ac:dyDescent="0.25">
      <c r="C8818" s="20"/>
      <c r="F8818" s="20"/>
    </row>
    <row r="8819" spans="3:6" ht="14.25" customHeight="1" x14ac:dyDescent="0.25">
      <c r="C8819" s="20"/>
      <c r="F8819" s="20"/>
    </row>
    <row r="8820" spans="3:6" ht="14.25" customHeight="1" x14ac:dyDescent="0.25">
      <c r="C8820" s="20"/>
      <c r="F8820" s="20"/>
    </row>
    <row r="8821" spans="3:6" ht="14.25" customHeight="1" x14ac:dyDescent="0.25">
      <c r="C8821" s="20"/>
      <c r="F8821" s="20"/>
    </row>
    <row r="8822" spans="3:6" ht="14.25" customHeight="1" x14ac:dyDescent="0.25">
      <c r="C8822" s="20"/>
      <c r="F8822" s="20"/>
    </row>
    <row r="8823" spans="3:6" ht="14.25" customHeight="1" x14ac:dyDescent="0.25">
      <c r="C8823" s="20"/>
      <c r="F8823" s="20"/>
    </row>
    <row r="8824" spans="3:6" ht="14.25" customHeight="1" x14ac:dyDescent="0.25">
      <c r="C8824" s="20"/>
      <c r="F8824" s="20"/>
    </row>
    <row r="8825" spans="3:6" ht="14.25" customHeight="1" x14ac:dyDescent="0.25">
      <c r="C8825" s="20"/>
      <c r="F8825" s="20"/>
    </row>
    <row r="8826" spans="3:6" ht="14.25" customHeight="1" x14ac:dyDescent="0.25">
      <c r="C8826" s="20"/>
      <c r="F8826" s="20"/>
    </row>
    <row r="8827" spans="3:6" ht="14.25" customHeight="1" x14ac:dyDescent="0.25">
      <c r="C8827" s="20"/>
      <c r="F8827" s="20"/>
    </row>
    <row r="8828" spans="3:6" ht="14.25" customHeight="1" x14ac:dyDescent="0.25">
      <c r="C8828" s="20"/>
      <c r="F8828" s="20"/>
    </row>
    <row r="8829" spans="3:6" ht="14.25" customHeight="1" x14ac:dyDescent="0.25">
      <c r="C8829" s="20"/>
      <c r="F8829" s="20"/>
    </row>
    <row r="8830" spans="3:6" ht="14.25" customHeight="1" x14ac:dyDescent="0.25">
      <c r="C8830" s="20"/>
      <c r="F8830" s="20"/>
    </row>
    <row r="8831" spans="3:6" ht="14.25" customHeight="1" x14ac:dyDescent="0.25">
      <c r="C8831" s="20"/>
      <c r="F8831" s="20"/>
    </row>
    <row r="8832" spans="3:6" ht="14.25" customHeight="1" x14ac:dyDescent="0.25">
      <c r="C8832" s="20"/>
      <c r="F8832" s="20"/>
    </row>
    <row r="8833" spans="3:6" ht="14.25" customHeight="1" x14ac:dyDescent="0.25">
      <c r="C8833" s="20"/>
      <c r="F8833" s="20"/>
    </row>
    <row r="8834" spans="3:6" ht="14.25" customHeight="1" x14ac:dyDescent="0.25">
      <c r="C8834" s="20"/>
      <c r="F8834" s="20"/>
    </row>
    <row r="8835" spans="3:6" ht="14.25" customHeight="1" x14ac:dyDescent="0.25">
      <c r="C8835" s="20"/>
      <c r="F8835" s="20"/>
    </row>
    <row r="8836" spans="3:6" ht="14.25" customHeight="1" x14ac:dyDescent="0.25">
      <c r="C8836" s="20"/>
      <c r="F8836" s="20"/>
    </row>
    <row r="8837" spans="3:6" ht="14.25" customHeight="1" x14ac:dyDescent="0.25">
      <c r="C8837" s="20"/>
      <c r="F8837" s="20"/>
    </row>
    <row r="8838" spans="3:6" ht="14.25" customHeight="1" x14ac:dyDescent="0.25">
      <c r="C8838" s="20"/>
      <c r="F8838" s="20"/>
    </row>
    <row r="8839" spans="3:6" ht="14.25" customHeight="1" x14ac:dyDescent="0.25">
      <c r="C8839" s="20"/>
      <c r="F8839" s="20"/>
    </row>
    <row r="8840" spans="3:6" ht="14.25" customHeight="1" x14ac:dyDescent="0.25">
      <c r="C8840" s="20"/>
      <c r="F8840" s="20"/>
    </row>
    <row r="8841" spans="3:6" ht="14.25" customHeight="1" x14ac:dyDescent="0.25">
      <c r="C8841" s="20"/>
      <c r="F8841" s="20"/>
    </row>
    <row r="8842" spans="3:6" ht="14.25" customHeight="1" x14ac:dyDescent="0.25">
      <c r="C8842" s="20"/>
      <c r="F8842" s="20"/>
    </row>
    <row r="8843" spans="3:6" ht="14.25" customHeight="1" x14ac:dyDescent="0.25">
      <c r="C8843" s="20"/>
      <c r="F8843" s="20"/>
    </row>
    <row r="8844" spans="3:6" ht="14.25" customHeight="1" x14ac:dyDescent="0.25">
      <c r="C8844" s="20"/>
      <c r="F8844" s="20"/>
    </row>
    <row r="8845" spans="3:6" ht="14.25" customHeight="1" x14ac:dyDescent="0.25">
      <c r="C8845" s="20"/>
      <c r="F8845" s="20"/>
    </row>
    <row r="8846" spans="3:6" ht="14.25" customHeight="1" x14ac:dyDescent="0.25">
      <c r="C8846" s="20"/>
      <c r="F8846" s="20"/>
    </row>
    <row r="8847" spans="3:6" ht="14.25" customHeight="1" x14ac:dyDescent="0.25">
      <c r="C8847" s="20"/>
      <c r="F8847" s="20"/>
    </row>
    <row r="8848" spans="3:6" ht="14.25" customHeight="1" x14ac:dyDescent="0.25">
      <c r="C8848" s="20"/>
      <c r="F8848" s="20"/>
    </row>
    <row r="8849" spans="3:6" ht="14.25" customHeight="1" x14ac:dyDescent="0.25">
      <c r="C8849" s="20"/>
      <c r="F8849" s="20"/>
    </row>
    <row r="8850" spans="3:6" ht="14.25" customHeight="1" x14ac:dyDescent="0.25">
      <c r="C8850" s="20"/>
      <c r="F8850" s="20"/>
    </row>
    <row r="8851" spans="3:6" ht="14.25" customHeight="1" x14ac:dyDescent="0.25">
      <c r="C8851" s="20"/>
      <c r="F8851" s="20"/>
    </row>
    <row r="8852" spans="3:6" ht="14.25" customHeight="1" x14ac:dyDescent="0.25">
      <c r="C8852" s="20"/>
      <c r="F8852" s="20"/>
    </row>
    <row r="8853" spans="3:6" ht="14.25" customHeight="1" x14ac:dyDescent="0.25">
      <c r="C8853" s="20"/>
      <c r="F8853" s="20"/>
    </row>
    <row r="8854" spans="3:6" ht="14.25" customHeight="1" x14ac:dyDescent="0.25">
      <c r="C8854" s="20"/>
      <c r="F8854" s="20"/>
    </row>
    <row r="8855" spans="3:6" ht="14.25" customHeight="1" x14ac:dyDescent="0.25">
      <c r="C8855" s="20"/>
      <c r="F8855" s="20"/>
    </row>
    <row r="8856" spans="3:6" ht="14.25" customHeight="1" x14ac:dyDescent="0.25">
      <c r="C8856" s="20"/>
      <c r="F8856" s="20"/>
    </row>
    <row r="8857" spans="3:6" ht="14.25" customHeight="1" x14ac:dyDescent="0.25">
      <c r="C8857" s="20"/>
      <c r="F8857" s="20"/>
    </row>
    <row r="8858" spans="3:6" ht="14.25" customHeight="1" x14ac:dyDescent="0.25">
      <c r="C8858" s="20"/>
      <c r="F8858" s="20"/>
    </row>
    <row r="8859" spans="3:6" ht="14.25" customHeight="1" x14ac:dyDescent="0.25">
      <c r="C8859" s="20"/>
      <c r="F8859" s="20"/>
    </row>
    <row r="8860" spans="3:6" ht="14.25" customHeight="1" x14ac:dyDescent="0.25">
      <c r="C8860" s="20"/>
      <c r="F8860" s="20"/>
    </row>
    <row r="8861" spans="3:6" ht="14.25" customHeight="1" x14ac:dyDescent="0.25">
      <c r="C8861" s="20"/>
      <c r="F8861" s="20"/>
    </row>
    <row r="8862" spans="3:6" ht="14.25" customHeight="1" x14ac:dyDescent="0.25">
      <c r="C8862" s="20"/>
      <c r="F8862" s="20"/>
    </row>
    <row r="8863" spans="3:6" ht="14.25" customHeight="1" x14ac:dyDescent="0.25">
      <c r="C8863" s="20"/>
      <c r="F8863" s="20"/>
    </row>
    <row r="8864" spans="3:6" ht="14.25" customHeight="1" x14ac:dyDescent="0.25">
      <c r="C8864" s="20"/>
      <c r="F8864" s="20"/>
    </row>
    <row r="8865" spans="3:6" ht="14.25" customHeight="1" x14ac:dyDescent="0.25">
      <c r="C8865" s="20"/>
      <c r="F8865" s="20"/>
    </row>
    <row r="8866" spans="3:6" ht="14.25" customHeight="1" x14ac:dyDescent="0.25">
      <c r="C8866" s="20"/>
      <c r="F8866" s="20"/>
    </row>
    <row r="8867" spans="3:6" ht="14.25" customHeight="1" x14ac:dyDescent="0.25">
      <c r="C8867" s="20"/>
      <c r="F8867" s="20"/>
    </row>
    <row r="8868" spans="3:6" ht="14.25" customHeight="1" x14ac:dyDescent="0.25">
      <c r="C8868" s="20"/>
      <c r="F8868" s="20"/>
    </row>
    <row r="8869" spans="3:6" ht="14.25" customHeight="1" x14ac:dyDescent="0.25">
      <c r="C8869" s="20"/>
      <c r="F8869" s="20"/>
    </row>
    <row r="8870" spans="3:6" ht="14.25" customHeight="1" x14ac:dyDescent="0.25">
      <c r="C8870" s="20"/>
      <c r="F8870" s="20"/>
    </row>
    <row r="8871" spans="3:6" ht="14.25" customHeight="1" x14ac:dyDescent="0.25">
      <c r="C8871" s="20"/>
      <c r="F8871" s="20"/>
    </row>
    <row r="8872" spans="3:6" ht="14.25" customHeight="1" x14ac:dyDescent="0.25">
      <c r="C8872" s="20"/>
      <c r="F8872" s="20"/>
    </row>
    <row r="8873" spans="3:6" ht="14.25" customHeight="1" x14ac:dyDescent="0.25">
      <c r="C8873" s="20"/>
      <c r="F8873" s="20"/>
    </row>
    <row r="8874" spans="3:6" ht="14.25" customHeight="1" x14ac:dyDescent="0.25">
      <c r="C8874" s="20"/>
      <c r="F8874" s="20"/>
    </row>
    <row r="8875" spans="3:6" ht="14.25" customHeight="1" x14ac:dyDescent="0.25">
      <c r="C8875" s="20"/>
      <c r="F8875" s="20"/>
    </row>
    <row r="8876" spans="3:6" ht="14.25" customHeight="1" x14ac:dyDescent="0.25">
      <c r="C8876" s="20"/>
      <c r="F8876" s="20"/>
    </row>
    <row r="8877" spans="3:6" ht="14.25" customHeight="1" x14ac:dyDescent="0.25">
      <c r="C8877" s="20"/>
      <c r="F8877" s="20"/>
    </row>
    <row r="8878" spans="3:6" ht="14.25" customHeight="1" x14ac:dyDescent="0.25">
      <c r="C8878" s="20"/>
      <c r="F8878" s="20"/>
    </row>
    <row r="8879" spans="3:6" ht="14.25" customHeight="1" x14ac:dyDescent="0.25">
      <c r="C8879" s="20"/>
      <c r="F8879" s="20"/>
    </row>
    <row r="8880" spans="3:6" ht="14.25" customHeight="1" x14ac:dyDescent="0.25">
      <c r="C8880" s="20"/>
      <c r="F8880" s="20"/>
    </row>
    <row r="8881" spans="3:6" ht="14.25" customHeight="1" x14ac:dyDescent="0.25">
      <c r="C8881" s="20"/>
      <c r="F8881" s="20"/>
    </row>
    <row r="8882" spans="3:6" ht="14.25" customHeight="1" x14ac:dyDescent="0.25">
      <c r="C8882" s="20"/>
      <c r="F8882" s="20"/>
    </row>
    <row r="8883" spans="3:6" ht="14.25" customHeight="1" x14ac:dyDescent="0.25">
      <c r="C8883" s="20"/>
      <c r="F8883" s="20"/>
    </row>
    <row r="8884" spans="3:6" ht="14.25" customHeight="1" x14ac:dyDescent="0.25">
      <c r="C8884" s="20"/>
      <c r="F8884" s="20"/>
    </row>
    <row r="8885" spans="3:6" ht="14.25" customHeight="1" x14ac:dyDescent="0.25">
      <c r="C8885" s="20"/>
      <c r="F8885" s="20"/>
    </row>
    <row r="8886" spans="3:6" ht="14.25" customHeight="1" x14ac:dyDescent="0.25">
      <c r="C8886" s="20"/>
      <c r="F8886" s="20"/>
    </row>
    <row r="8887" spans="3:6" ht="14.25" customHeight="1" x14ac:dyDescent="0.25">
      <c r="C8887" s="20"/>
      <c r="F8887" s="20"/>
    </row>
    <row r="8888" spans="3:6" ht="14.25" customHeight="1" x14ac:dyDescent="0.25">
      <c r="C8888" s="20"/>
      <c r="F8888" s="20"/>
    </row>
    <row r="8889" spans="3:6" ht="14.25" customHeight="1" x14ac:dyDescent="0.25">
      <c r="C8889" s="20"/>
      <c r="F8889" s="20"/>
    </row>
    <row r="8890" spans="3:6" ht="14.25" customHeight="1" x14ac:dyDescent="0.25">
      <c r="C8890" s="20"/>
      <c r="F8890" s="20"/>
    </row>
    <row r="8891" spans="3:6" ht="14.25" customHeight="1" x14ac:dyDescent="0.25">
      <c r="C8891" s="20"/>
      <c r="F8891" s="20"/>
    </row>
    <row r="8892" spans="3:6" ht="14.25" customHeight="1" x14ac:dyDescent="0.25">
      <c r="C8892" s="20"/>
      <c r="F8892" s="20"/>
    </row>
    <row r="8893" spans="3:6" ht="14.25" customHeight="1" x14ac:dyDescent="0.25">
      <c r="C8893" s="20"/>
      <c r="F8893" s="20"/>
    </row>
    <row r="8894" spans="3:6" ht="14.25" customHeight="1" x14ac:dyDescent="0.25">
      <c r="C8894" s="20"/>
      <c r="F8894" s="20"/>
    </row>
    <row r="8895" spans="3:6" ht="14.25" customHeight="1" x14ac:dyDescent="0.25">
      <c r="C8895" s="20"/>
      <c r="F8895" s="20"/>
    </row>
    <row r="8896" spans="3:6" ht="14.25" customHeight="1" x14ac:dyDescent="0.25">
      <c r="C8896" s="20"/>
      <c r="F8896" s="20"/>
    </row>
    <row r="8897" spans="3:6" ht="14.25" customHeight="1" x14ac:dyDescent="0.25">
      <c r="C8897" s="20"/>
      <c r="F8897" s="20"/>
    </row>
    <row r="8898" spans="3:6" ht="14.25" customHeight="1" x14ac:dyDescent="0.25">
      <c r="C8898" s="20"/>
      <c r="F8898" s="20"/>
    </row>
    <row r="8899" spans="3:6" ht="14.25" customHeight="1" x14ac:dyDescent="0.25">
      <c r="C8899" s="20"/>
      <c r="F8899" s="20"/>
    </row>
    <row r="8900" spans="3:6" ht="14.25" customHeight="1" x14ac:dyDescent="0.25">
      <c r="C8900" s="20"/>
      <c r="F8900" s="20"/>
    </row>
    <row r="8901" spans="3:6" ht="14.25" customHeight="1" x14ac:dyDescent="0.25">
      <c r="C8901" s="20"/>
      <c r="F8901" s="20"/>
    </row>
    <row r="8902" spans="3:6" ht="14.25" customHeight="1" x14ac:dyDescent="0.25">
      <c r="C8902" s="20"/>
      <c r="F8902" s="20"/>
    </row>
    <row r="8903" spans="3:6" ht="14.25" customHeight="1" x14ac:dyDescent="0.25">
      <c r="C8903" s="20"/>
      <c r="F8903" s="20"/>
    </row>
    <row r="8904" spans="3:6" ht="14.25" customHeight="1" x14ac:dyDescent="0.25">
      <c r="C8904" s="20"/>
      <c r="F8904" s="20"/>
    </row>
    <row r="8905" spans="3:6" ht="14.25" customHeight="1" x14ac:dyDescent="0.25">
      <c r="C8905" s="20"/>
      <c r="F8905" s="20"/>
    </row>
    <row r="8906" spans="3:6" ht="14.25" customHeight="1" x14ac:dyDescent="0.25">
      <c r="C8906" s="20"/>
      <c r="F8906" s="20"/>
    </row>
    <row r="8907" spans="3:6" ht="14.25" customHeight="1" x14ac:dyDescent="0.25">
      <c r="C8907" s="20"/>
      <c r="F8907" s="20"/>
    </row>
    <row r="8908" spans="3:6" ht="14.25" customHeight="1" x14ac:dyDescent="0.25">
      <c r="C8908" s="20"/>
      <c r="F8908" s="20"/>
    </row>
    <row r="8909" spans="3:6" ht="14.25" customHeight="1" x14ac:dyDescent="0.25">
      <c r="C8909" s="20"/>
      <c r="F8909" s="20"/>
    </row>
    <row r="8910" spans="3:6" ht="14.25" customHeight="1" x14ac:dyDescent="0.25">
      <c r="C8910" s="20"/>
      <c r="F8910" s="20"/>
    </row>
    <row r="8911" spans="3:6" ht="14.25" customHeight="1" x14ac:dyDescent="0.25">
      <c r="C8911" s="20"/>
      <c r="F8911" s="20"/>
    </row>
    <row r="8912" spans="3:6" ht="14.25" customHeight="1" x14ac:dyDescent="0.25">
      <c r="C8912" s="20"/>
      <c r="F8912" s="20"/>
    </row>
    <row r="8913" spans="3:6" ht="14.25" customHeight="1" x14ac:dyDescent="0.25">
      <c r="C8913" s="20"/>
      <c r="F8913" s="20"/>
    </row>
    <row r="8914" spans="3:6" ht="14.25" customHeight="1" x14ac:dyDescent="0.25">
      <c r="C8914" s="20"/>
      <c r="F8914" s="20"/>
    </row>
    <row r="8915" spans="3:6" ht="14.25" customHeight="1" x14ac:dyDescent="0.25">
      <c r="C8915" s="20"/>
      <c r="F8915" s="20"/>
    </row>
    <row r="8916" spans="3:6" ht="14.25" customHeight="1" x14ac:dyDescent="0.25">
      <c r="C8916" s="20"/>
      <c r="F8916" s="20"/>
    </row>
    <row r="8917" spans="3:6" ht="14.25" customHeight="1" x14ac:dyDescent="0.25">
      <c r="C8917" s="20"/>
      <c r="F8917" s="20"/>
    </row>
    <row r="8918" spans="3:6" ht="14.25" customHeight="1" x14ac:dyDescent="0.25">
      <c r="C8918" s="20"/>
      <c r="F8918" s="20"/>
    </row>
    <row r="8919" spans="3:6" ht="14.25" customHeight="1" x14ac:dyDescent="0.25">
      <c r="C8919" s="20"/>
      <c r="F8919" s="20"/>
    </row>
    <row r="8920" spans="3:6" ht="14.25" customHeight="1" x14ac:dyDescent="0.25">
      <c r="C8920" s="20"/>
      <c r="F8920" s="20"/>
    </row>
    <row r="8921" spans="3:6" ht="14.25" customHeight="1" x14ac:dyDescent="0.25">
      <c r="C8921" s="20"/>
      <c r="F8921" s="20"/>
    </row>
    <row r="8922" spans="3:6" ht="14.25" customHeight="1" x14ac:dyDescent="0.25">
      <c r="C8922" s="20"/>
      <c r="F8922" s="20"/>
    </row>
    <row r="8923" spans="3:6" ht="14.25" customHeight="1" x14ac:dyDescent="0.25">
      <c r="C8923" s="20"/>
      <c r="F8923" s="20"/>
    </row>
    <row r="8924" spans="3:6" ht="14.25" customHeight="1" x14ac:dyDescent="0.25">
      <c r="C8924" s="20"/>
      <c r="F8924" s="20"/>
    </row>
    <row r="8925" spans="3:6" ht="14.25" customHeight="1" x14ac:dyDescent="0.25">
      <c r="C8925" s="20"/>
      <c r="F8925" s="20"/>
    </row>
    <row r="8926" spans="3:6" ht="14.25" customHeight="1" x14ac:dyDescent="0.25">
      <c r="C8926" s="20"/>
      <c r="F8926" s="20"/>
    </row>
    <row r="8927" spans="3:6" ht="14.25" customHeight="1" x14ac:dyDescent="0.25">
      <c r="C8927" s="20"/>
      <c r="F8927" s="20"/>
    </row>
    <row r="8928" spans="3:6" ht="14.25" customHeight="1" x14ac:dyDescent="0.25">
      <c r="C8928" s="20"/>
      <c r="F8928" s="20"/>
    </row>
    <row r="8929" spans="3:6" ht="14.25" customHeight="1" x14ac:dyDescent="0.25">
      <c r="C8929" s="20"/>
      <c r="F8929" s="20"/>
    </row>
    <row r="8930" spans="3:6" ht="14.25" customHeight="1" x14ac:dyDescent="0.25">
      <c r="C8930" s="20"/>
      <c r="F8930" s="20"/>
    </row>
    <row r="8931" spans="3:6" ht="14.25" customHeight="1" x14ac:dyDescent="0.25">
      <c r="C8931" s="20"/>
      <c r="F8931" s="20"/>
    </row>
    <row r="8932" spans="3:6" ht="14.25" customHeight="1" x14ac:dyDescent="0.25">
      <c r="C8932" s="20"/>
      <c r="F8932" s="20"/>
    </row>
    <row r="8933" spans="3:6" ht="14.25" customHeight="1" x14ac:dyDescent="0.25">
      <c r="C8933" s="20"/>
      <c r="F8933" s="20"/>
    </row>
    <row r="8934" spans="3:6" ht="14.25" customHeight="1" x14ac:dyDescent="0.25">
      <c r="C8934" s="20"/>
      <c r="F8934" s="20"/>
    </row>
    <row r="8935" spans="3:6" ht="14.25" customHeight="1" x14ac:dyDescent="0.25">
      <c r="C8935" s="20"/>
      <c r="F8935" s="20"/>
    </row>
    <row r="8936" spans="3:6" ht="14.25" customHeight="1" x14ac:dyDescent="0.25">
      <c r="C8936" s="20"/>
      <c r="F8936" s="20"/>
    </row>
    <row r="8937" spans="3:6" ht="14.25" customHeight="1" x14ac:dyDescent="0.25">
      <c r="C8937" s="20"/>
      <c r="F8937" s="20"/>
    </row>
    <row r="8938" spans="3:6" ht="14.25" customHeight="1" x14ac:dyDescent="0.25">
      <c r="C8938" s="20"/>
      <c r="F8938" s="20"/>
    </row>
    <row r="8939" spans="3:6" ht="14.25" customHeight="1" x14ac:dyDescent="0.25">
      <c r="C8939" s="20"/>
      <c r="F8939" s="20"/>
    </row>
    <row r="8940" spans="3:6" ht="14.25" customHeight="1" x14ac:dyDescent="0.25">
      <c r="C8940" s="20"/>
      <c r="F8940" s="20"/>
    </row>
    <row r="8941" spans="3:6" ht="14.25" customHeight="1" x14ac:dyDescent="0.25">
      <c r="C8941" s="20"/>
      <c r="F8941" s="20"/>
    </row>
    <row r="8942" spans="3:6" ht="14.25" customHeight="1" x14ac:dyDescent="0.25">
      <c r="C8942" s="20"/>
      <c r="F8942" s="20"/>
    </row>
    <row r="8943" spans="3:6" ht="14.25" customHeight="1" x14ac:dyDescent="0.25">
      <c r="C8943" s="20"/>
      <c r="F8943" s="20"/>
    </row>
    <row r="8944" spans="3:6" ht="14.25" customHeight="1" x14ac:dyDescent="0.25">
      <c r="C8944" s="20"/>
      <c r="F8944" s="20"/>
    </row>
    <row r="8945" spans="3:6" ht="14.25" customHeight="1" x14ac:dyDescent="0.25">
      <c r="C8945" s="20"/>
      <c r="F8945" s="20"/>
    </row>
    <row r="8946" spans="3:6" ht="14.25" customHeight="1" x14ac:dyDescent="0.25">
      <c r="C8946" s="20"/>
      <c r="F8946" s="20"/>
    </row>
    <row r="8947" spans="3:6" ht="14.25" customHeight="1" x14ac:dyDescent="0.25">
      <c r="C8947" s="20"/>
      <c r="F8947" s="20"/>
    </row>
    <row r="8948" spans="3:6" ht="14.25" customHeight="1" x14ac:dyDescent="0.25">
      <c r="C8948" s="20"/>
      <c r="F8948" s="20"/>
    </row>
    <row r="8949" spans="3:6" ht="14.25" customHeight="1" x14ac:dyDescent="0.25">
      <c r="C8949" s="20"/>
      <c r="F8949" s="20"/>
    </row>
    <row r="8950" spans="3:6" ht="14.25" customHeight="1" x14ac:dyDescent="0.25">
      <c r="C8950" s="20"/>
      <c r="F8950" s="20"/>
    </row>
    <row r="8951" spans="3:6" ht="14.25" customHeight="1" x14ac:dyDescent="0.25">
      <c r="C8951" s="20"/>
      <c r="F8951" s="20"/>
    </row>
    <row r="8952" spans="3:6" ht="14.25" customHeight="1" x14ac:dyDescent="0.25">
      <c r="C8952" s="20"/>
      <c r="F8952" s="20"/>
    </row>
    <row r="8953" spans="3:6" ht="14.25" customHeight="1" x14ac:dyDescent="0.25">
      <c r="C8953" s="20"/>
      <c r="F8953" s="20"/>
    </row>
    <row r="8954" spans="3:6" ht="14.25" customHeight="1" x14ac:dyDescent="0.25">
      <c r="C8954" s="20"/>
      <c r="F8954" s="20"/>
    </row>
    <row r="8955" spans="3:6" ht="14.25" customHeight="1" x14ac:dyDescent="0.25">
      <c r="C8955" s="20"/>
      <c r="F8955" s="20"/>
    </row>
    <row r="8956" spans="3:6" ht="14.25" customHeight="1" x14ac:dyDescent="0.25">
      <c r="C8956" s="20"/>
      <c r="F8956" s="20"/>
    </row>
    <row r="8957" spans="3:6" ht="14.25" customHeight="1" x14ac:dyDescent="0.25">
      <c r="C8957" s="20"/>
      <c r="F8957" s="20"/>
    </row>
    <row r="8958" spans="3:6" ht="14.25" customHeight="1" x14ac:dyDescent="0.25">
      <c r="C8958" s="20"/>
      <c r="F8958" s="20"/>
    </row>
    <row r="8959" spans="3:6" ht="14.25" customHeight="1" x14ac:dyDescent="0.25">
      <c r="C8959" s="20"/>
      <c r="F8959" s="20"/>
    </row>
    <row r="8960" spans="3:6" ht="14.25" customHeight="1" x14ac:dyDescent="0.25">
      <c r="C8960" s="20"/>
      <c r="F8960" s="20"/>
    </row>
    <row r="8961" spans="3:6" ht="14.25" customHeight="1" x14ac:dyDescent="0.25">
      <c r="C8961" s="20"/>
      <c r="F8961" s="20"/>
    </row>
    <row r="8962" spans="3:6" ht="14.25" customHeight="1" x14ac:dyDescent="0.25">
      <c r="C8962" s="20"/>
      <c r="F8962" s="20"/>
    </row>
    <row r="8963" spans="3:6" ht="14.25" customHeight="1" x14ac:dyDescent="0.25">
      <c r="C8963" s="20"/>
      <c r="F8963" s="20"/>
    </row>
    <row r="8964" spans="3:6" ht="14.25" customHeight="1" x14ac:dyDescent="0.25">
      <c r="C8964" s="20"/>
      <c r="F8964" s="20"/>
    </row>
    <row r="8965" spans="3:6" ht="14.25" customHeight="1" x14ac:dyDescent="0.25">
      <c r="C8965" s="20"/>
      <c r="F8965" s="20"/>
    </row>
    <row r="8966" spans="3:6" ht="14.25" customHeight="1" x14ac:dyDescent="0.25">
      <c r="C8966" s="20"/>
      <c r="F8966" s="20"/>
    </row>
    <row r="8967" spans="3:6" ht="14.25" customHeight="1" x14ac:dyDescent="0.25">
      <c r="C8967" s="20"/>
      <c r="F8967" s="20"/>
    </row>
    <row r="8968" spans="3:6" ht="14.25" customHeight="1" x14ac:dyDescent="0.25">
      <c r="C8968" s="20"/>
      <c r="F8968" s="20"/>
    </row>
    <row r="8969" spans="3:6" ht="14.25" customHeight="1" x14ac:dyDescent="0.25">
      <c r="C8969" s="20"/>
      <c r="F8969" s="20"/>
    </row>
    <row r="8970" spans="3:6" ht="14.25" customHeight="1" x14ac:dyDescent="0.25">
      <c r="C8970" s="20"/>
      <c r="F8970" s="20"/>
    </row>
    <row r="8971" spans="3:6" ht="14.25" customHeight="1" x14ac:dyDescent="0.25">
      <c r="C8971" s="20"/>
      <c r="F8971" s="20"/>
    </row>
    <row r="8972" spans="3:6" ht="14.25" customHeight="1" x14ac:dyDescent="0.25">
      <c r="C8972" s="20"/>
      <c r="F8972" s="20"/>
    </row>
    <row r="8973" spans="3:6" ht="14.25" customHeight="1" x14ac:dyDescent="0.25">
      <c r="C8973" s="20"/>
      <c r="F8973" s="20"/>
    </row>
    <row r="8974" spans="3:6" ht="14.25" customHeight="1" x14ac:dyDescent="0.25">
      <c r="C8974" s="20"/>
      <c r="F8974" s="20"/>
    </row>
    <row r="8975" spans="3:6" ht="14.25" customHeight="1" x14ac:dyDescent="0.25">
      <c r="C8975" s="20"/>
      <c r="F8975" s="20"/>
    </row>
    <row r="8976" spans="3:6" ht="14.25" customHeight="1" x14ac:dyDescent="0.25">
      <c r="C8976" s="20"/>
      <c r="F8976" s="20"/>
    </row>
    <row r="8977" spans="3:6" ht="14.25" customHeight="1" x14ac:dyDescent="0.25">
      <c r="C8977" s="20"/>
      <c r="F8977" s="20"/>
    </row>
    <row r="8978" spans="3:6" ht="14.25" customHeight="1" x14ac:dyDescent="0.25">
      <c r="C8978" s="20"/>
      <c r="F8978" s="20"/>
    </row>
    <row r="8979" spans="3:6" ht="14.25" customHeight="1" x14ac:dyDescent="0.25">
      <c r="C8979" s="20"/>
      <c r="F8979" s="20"/>
    </row>
    <row r="8980" spans="3:6" ht="14.25" customHeight="1" x14ac:dyDescent="0.25">
      <c r="C8980" s="20"/>
      <c r="F8980" s="20"/>
    </row>
    <row r="8981" spans="3:6" ht="14.25" customHeight="1" x14ac:dyDescent="0.25">
      <c r="C8981" s="20"/>
      <c r="F8981" s="20"/>
    </row>
    <row r="8982" spans="3:6" ht="14.25" customHeight="1" x14ac:dyDescent="0.25">
      <c r="C8982" s="20"/>
      <c r="F8982" s="20"/>
    </row>
    <row r="8983" spans="3:6" ht="14.25" customHeight="1" x14ac:dyDescent="0.25">
      <c r="C8983" s="20"/>
      <c r="F8983" s="20"/>
    </row>
    <row r="8984" spans="3:6" ht="14.25" customHeight="1" x14ac:dyDescent="0.25">
      <c r="C8984" s="20"/>
      <c r="F8984" s="20"/>
    </row>
    <row r="8985" spans="3:6" ht="14.25" customHeight="1" x14ac:dyDescent="0.25">
      <c r="C8985" s="20"/>
      <c r="F8985" s="20"/>
    </row>
    <row r="8986" spans="3:6" ht="14.25" customHeight="1" x14ac:dyDescent="0.25">
      <c r="C8986" s="20"/>
      <c r="F8986" s="20"/>
    </row>
    <row r="8987" spans="3:6" ht="14.25" customHeight="1" x14ac:dyDescent="0.25">
      <c r="C8987" s="20"/>
      <c r="F8987" s="20"/>
    </row>
    <row r="8988" spans="3:6" ht="14.25" customHeight="1" x14ac:dyDescent="0.25">
      <c r="C8988" s="20"/>
      <c r="F8988" s="20"/>
    </row>
    <row r="8989" spans="3:6" ht="14.25" customHeight="1" x14ac:dyDescent="0.25">
      <c r="C8989" s="20"/>
      <c r="F8989" s="20"/>
    </row>
    <row r="8990" spans="3:6" ht="14.25" customHeight="1" x14ac:dyDescent="0.25">
      <c r="C8990" s="20"/>
      <c r="F8990" s="20"/>
    </row>
    <row r="8991" spans="3:6" ht="14.25" customHeight="1" x14ac:dyDescent="0.25">
      <c r="C8991" s="20"/>
      <c r="F8991" s="20"/>
    </row>
    <row r="8992" spans="3:6" ht="14.25" customHeight="1" x14ac:dyDescent="0.25">
      <c r="C8992" s="20"/>
      <c r="F8992" s="20"/>
    </row>
    <row r="8993" spans="3:6" ht="14.25" customHeight="1" x14ac:dyDescent="0.25">
      <c r="C8993" s="20"/>
      <c r="F8993" s="20"/>
    </row>
    <row r="8994" spans="3:6" ht="14.25" customHeight="1" x14ac:dyDescent="0.25">
      <c r="C8994" s="20"/>
      <c r="F8994" s="20"/>
    </row>
    <row r="8995" spans="3:6" ht="14.25" customHeight="1" x14ac:dyDescent="0.25">
      <c r="C8995" s="20"/>
      <c r="F8995" s="20"/>
    </row>
    <row r="8996" spans="3:6" ht="14.25" customHeight="1" x14ac:dyDescent="0.25">
      <c r="C8996" s="20"/>
      <c r="F8996" s="20"/>
    </row>
    <row r="8997" spans="3:6" ht="14.25" customHeight="1" x14ac:dyDescent="0.25">
      <c r="C8997" s="20"/>
      <c r="F8997" s="20"/>
    </row>
    <row r="8998" spans="3:6" ht="14.25" customHeight="1" x14ac:dyDescent="0.25">
      <c r="C8998" s="20"/>
      <c r="F8998" s="20"/>
    </row>
    <row r="8999" spans="3:6" ht="14.25" customHeight="1" x14ac:dyDescent="0.25">
      <c r="C8999" s="20"/>
      <c r="F8999" s="20"/>
    </row>
    <row r="9000" spans="3:6" ht="14.25" customHeight="1" x14ac:dyDescent="0.25">
      <c r="C9000" s="20"/>
      <c r="F9000" s="20"/>
    </row>
    <row r="9001" spans="3:6" ht="14.25" customHeight="1" x14ac:dyDescent="0.25">
      <c r="C9001" s="20"/>
      <c r="F9001" s="20"/>
    </row>
    <row r="9002" spans="3:6" ht="14.25" customHeight="1" x14ac:dyDescent="0.25">
      <c r="C9002" s="20"/>
      <c r="F9002" s="20"/>
    </row>
    <row r="9003" spans="3:6" ht="14.25" customHeight="1" x14ac:dyDescent="0.25">
      <c r="C9003" s="20"/>
      <c r="F9003" s="20"/>
    </row>
    <row r="9004" spans="3:6" ht="14.25" customHeight="1" x14ac:dyDescent="0.25">
      <c r="C9004" s="20"/>
      <c r="F9004" s="20"/>
    </row>
    <row r="9005" spans="3:6" ht="14.25" customHeight="1" x14ac:dyDescent="0.25">
      <c r="C9005" s="20"/>
      <c r="F9005" s="20"/>
    </row>
    <row r="9006" spans="3:6" ht="14.25" customHeight="1" x14ac:dyDescent="0.25">
      <c r="C9006" s="20"/>
      <c r="F9006" s="20"/>
    </row>
    <row r="9007" spans="3:6" ht="14.25" customHeight="1" x14ac:dyDescent="0.25">
      <c r="C9007" s="20"/>
      <c r="F9007" s="20"/>
    </row>
    <row r="9008" spans="3:6" ht="14.25" customHeight="1" x14ac:dyDescent="0.25">
      <c r="C9008" s="20"/>
      <c r="F9008" s="20"/>
    </row>
    <row r="9009" spans="3:6" ht="14.25" customHeight="1" x14ac:dyDescent="0.25">
      <c r="C9009" s="20"/>
      <c r="F9009" s="20"/>
    </row>
    <row r="9010" spans="3:6" ht="14.25" customHeight="1" x14ac:dyDescent="0.25">
      <c r="C9010" s="20"/>
      <c r="F9010" s="20"/>
    </row>
    <row r="9011" spans="3:6" ht="14.25" customHeight="1" x14ac:dyDescent="0.25">
      <c r="C9011" s="20"/>
      <c r="F9011" s="20"/>
    </row>
    <row r="9012" spans="3:6" ht="14.25" customHeight="1" x14ac:dyDescent="0.25">
      <c r="C9012" s="20"/>
      <c r="F9012" s="20"/>
    </row>
    <row r="9013" spans="3:6" ht="14.25" customHeight="1" x14ac:dyDescent="0.25">
      <c r="C9013" s="20"/>
      <c r="F9013" s="20"/>
    </row>
    <row r="9014" spans="3:6" ht="14.25" customHeight="1" x14ac:dyDescent="0.25">
      <c r="C9014" s="20"/>
      <c r="F9014" s="20"/>
    </row>
    <row r="9015" spans="3:6" ht="14.25" customHeight="1" x14ac:dyDescent="0.25">
      <c r="C9015" s="20"/>
      <c r="F9015" s="20"/>
    </row>
    <row r="9016" spans="3:6" ht="14.25" customHeight="1" x14ac:dyDescent="0.25">
      <c r="C9016" s="20"/>
      <c r="F9016" s="20"/>
    </row>
    <row r="9017" spans="3:6" ht="14.25" customHeight="1" x14ac:dyDescent="0.25">
      <c r="C9017" s="20"/>
      <c r="F9017" s="20"/>
    </row>
    <row r="9018" spans="3:6" ht="14.25" customHeight="1" x14ac:dyDescent="0.25">
      <c r="C9018" s="20"/>
      <c r="F9018" s="20"/>
    </row>
    <row r="9019" spans="3:6" ht="14.25" customHeight="1" x14ac:dyDescent="0.25">
      <c r="C9019" s="20"/>
      <c r="F9019" s="20"/>
    </row>
    <row r="9020" spans="3:6" ht="14.25" customHeight="1" x14ac:dyDescent="0.25">
      <c r="C9020" s="20"/>
      <c r="F9020" s="20"/>
    </row>
    <row r="9021" spans="3:6" ht="14.25" customHeight="1" x14ac:dyDescent="0.25">
      <c r="C9021" s="20"/>
      <c r="F9021" s="20"/>
    </row>
    <row r="9022" spans="3:6" ht="14.25" customHeight="1" x14ac:dyDescent="0.25">
      <c r="C9022" s="20"/>
      <c r="F9022" s="20"/>
    </row>
    <row r="9023" spans="3:6" ht="14.25" customHeight="1" x14ac:dyDescent="0.25">
      <c r="C9023" s="20"/>
      <c r="F9023" s="20"/>
    </row>
    <row r="9024" spans="3:6" ht="14.25" customHeight="1" x14ac:dyDescent="0.25">
      <c r="C9024" s="20"/>
      <c r="F9024" s="20"/>
    </row>
    <row r="9025" spans="3:6" ht="14.25" customHeight="1" x14ac:dyDescent="0.25">
      <c r="C9025" s="20"/>
      <c r="F9025" s="20"/>
    </row>
    <row r="9026" spans="3:6" ht="14.25" customHeight="1" x14ac:dyDescent="0.25">
      <c r="C9026" s="20"/>
      <c r="F9026" s="20"/>
    </row>
    <row r="9027" spans="3:6" ht="14.25" customHeight="1" x14ac:dyDescent="0.25">
      <c r="C9027" s="20"/>
      <c r="F9027" s="20"/>
    </row>
    <row r="9028" spans="3:6" ht="14.25" customHeight="1" x14ac:dyDescent="0.25">
      <c r="C9028" s="20"/>
      <c r="F9028" s="20"/>
    </row>
    <row r="9029" spans="3:6" ht="14.25" customHeight="1" x14ac:dyDescent="0.25">
      <c r="C9029" s="20"/>
      <c r="F9029" s="20"/>
    </row>
    <row r="9030" spans="3:6" ht="14.25" customHeight="1" x14ac:dyDescent="0.25">
      <c r="C9030" s="20"/>
      <c r="F9030" s="20"/>
    </row>
    <row r="9031" spans="3:6" ht="14.25" customHeight="1" x14ac:dyDescent="0.25">
      <c r="C9031" s="20"/>
      <c r="F9031" s="20"/>
    </row>
    <row r="9032" spans="3:6" ht="14.25" customHeight="1" x14ac:dyDescent="0.25">
      <c r="C9032" s="20"/>
      <c r="F9032" s="20"/>
    </row>
    <row r="9033" spans="3:6" ht="14.25" customHeight="1" x14ac:dyDescent="0.25">
      <c r="C9033" s="20"/>
      <c r="F9033" s="20"/>
    </row>
    <row r="9034" spans="3:6" ht="14.25" customHeight="1" x14ac:dyDescent="0.25">
      <c r="C9034" s="20"/>
      <c r="F9034" s="20"/>
    </row>
    <row r="9035" spans="3:6" ht="14.25" customHeight="1" x14ac:dyDescent="0.25">
      <c r="C9035" s="20"/>
      <c r="F9035" s="20"/>
    </row>
    <row r="9036" spans="3:6" ht="14.25" customHeight="1" x14ac:dyDescent="0.25">
      <c r="C9036" s="20"/>
      <c r="F9036" s="20"/>
    </row>
    <row r="9037" spans="3:6" ht="14.25" customHeight="1" x14ac:dyDescent="0.25">
      <c r="C9037" s="20"/>
      <c r="F9037" s="20"/>
    </row>
    <row r="9038" spans="3:6" ht="14.25" customHeight="1" x14ac:dyDescent="0.25">
      <c r="C9038" s="20"/>
      <c r="F9038" s="20"/>
    </row>
    <row r="9039" spans="3:6" ht="14.25" customHeight="1" x14ac:dyDescent="0.25">
      <c r="C9039" s="20"/>
      <c r="F9039" s="20"/>
    </row>
    <row r="9040" spans="3:6" ht="14.25" customHeight="1" x14ac:dyDescent="0.25">
      <c r="C9040" s="20"/>
      <c r="F9040" s="20"/>
    </row>
    <row r="9041" spans="3:6" ht="14.25" customHeight="1" x14ac:dyDescent="0.25">
      <c r="C9041" s="20"/>
      <c r="F9041" s="20"/>
    </row>
    <row r="9042" spans="3:6" ht="14.25" customHeight="1" x14ac:dyDescent="0.25">
      <c r="C9042" s="20"/>
      <c r="F9042" s="20"/>
    </row>
    <row r="9043" spans="3:6" ht="14.25" customHeight="1" x14ac:dyDescent="0.25">
      <c r="C9043" s="20"/>
      <c r="F9043" s="20"/>
    </row>
    <row r="9044" spans="3:6" ht="14.25" customHeight="1" x14ac:dyDescent="0.25">
      <c r="C9044" s="20"/>
      <c r="F9044" s="20"/>
    </row>
    <row r="9045" spans="3:6" ht="14.25" customHeight="1" x14ac:dyDescent="0.25">
      <c r="C9045" s="20"/>
      <c r="F9045" s="20"/>
    </row>
    <row r="9046" spans="3:6" ht="14.25" customHeight="1" x14ac:dyDescent="0.25">
      <c r="C9046" s="20"/>
      <c r="F9046" s="20"/>
    </row>
    <row r="9047" spans="3:6" ht="14.25" customHeight="1" x14ac:dyDescent="0.25">
      <c r="C9047" s="20"/>
      <c r="F9047" s="20"/>
    </row>
    <row r="9048" spans="3:6" ht="14.25" customHeight="1" x14ac:dyDescent="0.25">
      <c r="C9048" s="20"/>
      <c r="F9048" s="20"/>
    </row>
    <row r="9049" spans="3:6" ht="14.25" customHeight="1" x14ac:dyDescent="0.25">
      <c r="C9049" s="20"/>
      <c r="F9049" s="20"/>
    </row>
    <row r="9050" spans="3:6" ht="14.25" customHeight="1" x14ac:dyDescent="0.25">
      <c r="C9050" s="20"/>
      <c r="F9050" s="20"/>
    </row>
    <row r="9051" spans="3:6" ht="14.25" customHeight="1" x14ac:dyDescent="0.25">
      <c r="C9051" s="20"/>
      <c r="F9051" s="20"/>
    </row>
    <row r="9052" spans="3:6" ht="14.25" customHeight="1" x14ac:dyDescent="0.25">
      <c r="C9052" s="20"/>
      <c r="F9052" s="20"/>
    </row>
    <row r="9053" spans="3:6" ht="14.25" customHeight="1" x14ac:dyDescent="0.25">
      <c r="C9053" s="20"/>
      <c r="F9053" s="20"/>
    </row>
    <row r="9054" spans="3:6" ht="14.25" customHeight="1" x14ac:dyDescent="0.25">
      <c r="C9054" s="20"/>
      <c r="F9054" s="20"/>
    </row>
    <row r="9055" spans="3:6" ht="14.25" customHeight="1" x14ac:dyDescent="0.25">
      <c r="C9055" s="20"/>
      <c r="F9055" s="20"/>
    </row>
    <row r="9056" spans="3:6" ht="14.25" customHeight="1" x14ac:dyDescent="0.25">
      <c r="C9056" s="20"/>
      <c r="F9056" s="20"/>
    </row>
    <row r="9057" spans="3:6" ht="14.25" customHeight="1" x14ac:dyDescent="0.25">
      <c r="C9057" s="20"/>
      <c r="F9057" s="20"/>
    </row>
    <row r="9058" spans="3:6" ht="14.25" customHeight="1" x14ac:dyDescent="0.25">
      <c r="C9058" s="20"/>
      <c r="F9058" s="20"/>
    </row>
    <row r="9059" spans="3:6" ht="14.25" customHeight="1" x14ac:dyDescent="0.25">
      <c r="C9059" s="20"/>
      <c r="F9059" s="20"/>
    </row>
    <row r="9060" spans="3:6" ht="14.25" customHeight="1" x14ac:dyDescent="0.25">
      <c r="C9060" s="20"/>
      <c r="F9060" s="20"/>
    </row>
    <row r="9061" spans="3:6" ht="14.25" customHeight="1" x14ac:dyDescent="0.25">
      <c r="C9061" s="20"/>
      <c r="F9061" s="20"/>
    </row>
    <row r="9062" spans="3:6" ht="14.25" customHeight="1" x14ac:dyDescent="0.25">
      <c r="C9062" s="20"/>
      <c r="F9062" s="20"/>
    </row>
    <row r="9063" spans="3:6" ht="14.25" customHeight="1" x14ac:dyDescent="0.25">
      <c r="C9063" s="20"/>
      <c r="F9063" s="20"/>
    </row>
    <row r="9064" spans="3:6" ht="14.25" customHeight="1" x14ac:dyDescent="0.25">
      <c r="C9064" s="20"/>
      <c r="F9064" s="20"/>
    </row>
    <row r="9065" spans="3:6" ht="14.25" customHeight="1" x14ac:dyDescent="0.25">
      <c r="C9065" s="20"/>
      <c r="F9065" s="20"/>
    </row>
    <row r="9066" spans="3:6" ht="14.25" customHeight="1" x14ac:dyDescent="0.25">
      <c r="C9066" s="20"/>
      <c r="F9066" s="20"/>
    </row>
    <row r="9067" spans="3:6" ht="14.25" customHeight="1" x14ac:dyDescent="0.25">
      <c r="C9067" s="20"/>
      <c r="F9067" s="20"/>
    </row>
    <row r="9068" spans="3:6" ht="14.25" customHeight="1" x14ac:dyDescent="0.25">
      <c r="C9068" s="20"/>
      <c r="F9068" s="20"/>
    </row>
    <row r="9069" spans="3:6" ht="14.25" customHeight="1" x14ac:dyDescent="0.25">
      <c r="C9069" s="20"/>
      <c r="F9069" s="20"/>
    </row>
    <row r="9070" spans="3:6" ht="14.25" customHeight="1" x14ac:dyDescent="0.25">
      <c r="C9070" s="20"/>
      <c r="F9070" s="20"/>
    </row>
    <row r="9071" spans="3:6" ht="14.25" customHeight="1" x14ac:dyDescent="0.25">
      <c r="C9071" s="20"/>
      <c r="F9071" s="20"/>
    </row>
    <row r="9072" spans="3:6" ht="14.25" customHeight="1" x14ac:dyDescent="0.25">
      <c r="C9072" s="20"/>
      <c r="F9072" s="20"/>
    </row>
    <row r="9073" spans="3:6" ht="14.25" customHeight="1" x14ac:dyDescent="0.25">
      <c r="C9073" s="20"/>
      <c r="F9073" s="20"/>
    </row>
    <row r="9074" spans="3:6" ht="14.25" customHeight="1" x14ac:dyDescent="0.25">
      <c r="C9074" s="20"/>
      <c r="F9074" s="20"/>
    </row>
    <row r="9075" spans="3:6" ht="14.25" customHeight="1" x14ac:dyDescent="0.25">
      <c r="C9075" s="20"/>
      <c r="F9075" s="20"/>
    </row>
    <row r="9076" spans="3:6" ht="14.25" customHeight="1" x14ac:dyDescent="0.25">
      <c r="C9076" s="20"/>
      <c r="F9076" s="20"/>
    </row>
    <row r="9077" spans="3:6" ht="14.25" customHeight="1" x14ac:dyDescent="0.25">
      <c r="C9077" s="20"/>
      <c r="F9077" s="20"/>
    </row>
    <row r="9078" spans="3:6" ht="14.25" customHeight="1" x14ac:dyDescent="0.25">
      <c r="C9078" s="20"/>
      <c r="F9078" s="20"/>
    </row>
    <row r="9079" spans="3:6" ht="14.25" customHeight="1" x14ac:dyDescent="0.25">
      <c r="C9079" s="20"/>
      <c r="F9079" s="20"/>
    </row>
    <row r="9080" spans="3:6" ht="14.25" customHeight="1" x14ac:dyDescent="0.25">
      <c r="C9080" s="20"/>
      <c r="F9080" s="20"/>
    </row>
    <row r="9081" spans="3:6" ht="14.25" customHeight="1" x14ac:dyDescent="0.25">
      <c r="C9081" s="20"/>
      <c r="F9081" s="20"/>
    </row>
    <row r="9082" spans="3:6" ht="14.25" customHeight="1" x14ac:dyDescent="0.25">
      <c r="C9082" s="20"/>
      <c r="F9082" s="20"/>
    </row>
    <row r="9083" spans="3:6" ht="14.25" customHeight="1" x14ac:dyDescent="0.25">
      <c r="C9083" s="20"/>
      <c r="F9083" s="20"/>
    </row>
    <row r="9084" spans="3:6" ht="14.25" customHeight="1" x14ac:dyDescent="0.25">
      <c r="C9084" s="20"/>
      <c r="F9084" s="20"/>
    </row>
    <row r="9085" spans="3:6" ht="14.25" customHeight="1" x14ac:dyDescent="0.25">
      <c r="C9085" s="20"/>
      <c r="F9085" s="20"/>
    </row>
    <row r="9086" spans="3:6" ht="14.25" customHeight="1" x14ac:dyDescent="0.25">
      <c r="C9086" s="20"/>
      <c r="F9086" s="20"/>
    </row>
    <row r="9087" spans="3:6" ht="14.25" customHeight="1" x14ac:dyDescent="0.25">
      <c r="C9087" s="20"/>
      <c r="F9087" s="20"/>
    </row>
    <row r="9088" spans="3:6" ht="14.25" customHeight="1" x14ac:dyDescent="0.25">
      <c r="C9088" s="20"/>
      <c r="F9088" s="20"/>
    </row>
    <row r="9089" spans="3:6" ht="14.25" customHeight="1" x14ac:dyDescent="0.25">
      <c r="C9089" s="20"/>
      <c r="F9089" s="20"/>
    </row>
    <row r="9090" spans="3:6" ht="14.25" customHeight="1" x14ac:dyDescent="0.25">
      <c r="C9090" s="20"/>
      <c r="F9090" s="20"/>
    </row>
    <row r="9091" spans="3:6" ht="14.25" customHeight="1" x14ac:dyDescent="0.25">
      <c r="C9091" s="20"/>
      <c r="F9091" s="20"/>
    </row>
    <row r="9092" spans="3:6" ht="14.25" customHeight="1" x14ac:dyDescent="0.25">
      <c r="C9092" s="20"/>
      <c r="F9092" s="20"/>
    </row>
    <row r="9093" spans="3:6" ht="14.25" customHeight="1" x14ac:dyDescent="0.25">
      <c r="C9093" s="20"/>
      <c r="F9093" s="20"/>
    </row>
    <row r="9094" spans="3:6" ht="14.25" customHeight="1" x14ac:dyDescent="0.25">
      <c r="C9094" s="20"/>
      <c r="F9094" s="20"/>
    </row>
    <row r="9095" spans="3:6" ht="14.25" customHeight="1" x14ac:dyDescent="0.25">
      <c r="C9095" s="20"/>
      <c r="F9095" s="20"/>
    </row>
    <row r="9096" spans="3:6" ht="14.25" customHeight="1" x14ac:dyDescent="0.25">
      <c r="C9096" s="20"/>
      <c r="F9096" s="20"/>
    </row>
    <row r="9097" spans="3:6" ht="14.25" customHeight="1" x14ac:dyDescent="0.25">
      <c r="C9097" s="20"/>
      <c r="F9097" s="20"/>
    </row>
    <row r="9098" spans="3:6" ht="14.25" customHeight="1" x14ac:dyDescent="0.25">
      <c r="C9098" s="20"/>
      <c r="F9098" s="20"/>
    </row>
    <row r="9099" spans="3:6" ht="14.25" customHeight="1" x14ac:dyDescent="0.25">
      <c r="C9099" s="20"/>
      <c r="F9099" s="20"/>
    </row>
    <row r="9100" spans="3:6" ht="14.25" customHeight="1" x14ac:dyDescent="0.25">
      <c r="C9100" s="20"/>
      <c r="F9100" s="20"/>
    </row>
    <row r="9101" spans="3:6" ht="14.25" customHeight="1" x14ac:dyDescent="0.25">
      <c r="C9101" s="20"/>
      <c r="F9101" s="20"/>
    </row>
    <row r="9102" spans="3:6" ht="14.25" customHeight="1" x14ac:dyDescent="0.25">
      <c r="C9102" s="20"/>
      <c r="F9102" s="20"/>
    </row>
    <row r="9103" spans="3:6" ht="14.25" customHeight="1" x14ac:dyDescent="0.25">
      <c r="C9103" s="20"/>
      <c r="F9103" s="20"/>
    </row>
    <row r="9104" spans="3:6" ht="14.25" customHeight="1" x14ac:dyDescent="0.25">
      <c r="C9104" s="20"/>
      <c r="F9104" s="20"/>
    </row>
    <row r="9105" spans="3:6" ht="14.25" customHeight="1" x14ac:dyDescent="0.25">
      <c r="C9105" s="20"/>
      <c r="F9105" s="20"/>
    </row>
    <row r="9106" spans="3:6" ht="14.25" customHeight="1" x14ac:dyDescent="0.25">
      <c r="C9106" s="20"/>
      <c r="F9106" s="20"/>
    </row>
    <row r="9107" spans="3:6" ht="14.25" customHeight="1" x14ac:dyDescent="0.25">
      <c r="C9107" s="20"/>
      <c r="F9107" s="20"/>
    </row>
    <row r="9108" spans="3:6" ht="14.25" customHeight="1" x14ac:dyDescent="0.25">
      <c r="C9108" s="20"/>
      <c r="F9108" s="20"/>
    </row>
    <row r="9109" spans="3:6" ht="14.25" customHeight="1" x14ac:dyDescent="0.25">
      <c r="C9109" s="20"/>
      <c r="F9109" s="20"/>
    </row>
    <row r="9110" spans="3:6" ht="14.25" customHeight="1" x14ac:dyDescent="0.25">
      <c r="C9110" s="20"/>
      <c r="F9110" s="20"/>
    </row>
    <row r="9111" spans="3:6" ht="14.25" customHeight="1" x14ac:dyDescent="0.25">
      <c r="C9111" s="20"/>
      <c r="F9111" s="20"/>
    </row>
    <row r="9112" spans="3:6" ht="14.25" customHeight="1" x14ac:dyDescent="0.25">
      <c r="C9112" s="20"/>
      <c r="F9112" s="20"/>
    </row>
    <row r="9113" spans="3:6" ht="14.25" customHeight="1" x14ac:dyDescent="0.25">
      <c r="C9113" s="20"/>
      <c r="F9113" s="20"/>
    </row>
    <row r="9114" spans="3:6" ht="14.25" customHeight="1" x14ac:dyDescent="0.25">
      <c r="C9114" s="20"/>
      <c r="F9114" s="20"/>
    </row>
    <row r="9115" spans="3:6" ht="14.25" customHeight="1" x14ac:dyDescent="0.25">
      <c r="C9115" s="20"/>
      <c r="F9115" s="20"/>
    </row>
    <row r="9116" spans="3:6" ht="14.25" customHeight="1" x14ac:dyDescent="0.25">
      <c r="C9116" s="20"/>
      <c r="F9116" s="20"/>
    </row>
    <row r="9117" spans="3:6" ht="14.25" customHeight="1" x14ac:dyDescent="0.25">
      <c r="C9117" s="20"/>
      <c r="F9117" s="20"/>
    </row>
    <row r="9118" spans="3:6" ht="14.25" customHeight="1" x14ac:dyDescent="0.25">
      <c r="C9118" s="20"/>
      <c r="F9118" s="20"/>
    </row>
    <row r="9119" spans="3:6" ht="14.25" customHeight="1" x14ac:dyDescent="0.25">
      <c r="C9119" s="20"/>
      <c r="F9119" s="20"/>
    </row>
    <row r="9120" spans="3:6" ht="14.25" customHeight="1" x14ac:dyDescent="0.25">
      <c r="C9120" s="20"/>
      <c r="F9120" s="20"/>
    </row>
    <row r="9121" spans="3:6" ht="14.25" customHeight="1" x14ac:dyDescent="0.25">
      <c r="C9121" s="20"/>
      <c r="F9121" s="20"/>
    </row>
    <row r="9122" spans="3:6" ht="14.25" customHeight="1" x14ac:dyDescent="0.25">
      <c r="C9122" s="20"/>
      <c r="F9122" s="20"/>
    </row>
    <row r="9123" spans="3:6" ht="14.25" customHeight="1" x14ac:dyDescent="0.25">
      <c r="C9123" s="20"/>
      <c r="F9123" s="20"/>
    </row>
    <row r="9124" spans="3:6" ht="14.25" customHeight="1" x14ac:dyDescent="0.25">
      <c r="C9124" s="20"/>
      <c r="F9124" s="20"/>
    </row>
    <row r="9125" spans="3:6" ht="14.25" customHeight="1" x14ac:dyDescent="0.25">
      <c r="C9125" s="20"/>
      <c r="F9125" s="20"/>
    </row>
    <row r="9126" spans="3:6" ht="14.25" customHeight="1" x14ac:dyDescent="0.25">
      <c r="C9126" s="20"/>
      <c r="F9126" s="20"/>
    </row>
    <row r="9127" spans="3:6" ht="14.25" customHeight="1" x14ac:dyDescent="0.25">
      <c r="C9127" s="20"/>
      <c r="F9127" s="20"/>
    </row>
    <row r="9128" spans="3:6" ht="14.25" customHeight="1" x14ac:dyDescent="0.25">
      <c r="C9128" s="20"/>
      <c r="F9128" s="20"/>
    </row>
    <row r="9129" spans="3:6" ht="14.25" customHeight="1" x14ac:dyDescent="0.25">
      <c r="C9129" s="20"/>
      <c r="F9129" s="20"/>
    </row>
    <row r="9130" spans="3:6" ht="14.25" customHeight="1" x14ac:dyDescent="0.25">
      <c r="C9130" s="20"/>
      <c r="F9130" s="20"/>
    </row>
    <row r="9131" spans="3:6" ht="14.25" customHeight="1" x14ac:dyDescent="0.25">
      <c r="C9131" s="20"/>
      <c r="F9131" s="20"/>
    </row>
    <row r="9132" spans="3:6" ht="14.25" customHeight="1" x14ac:dyDescent="0.25">
      <c r="C9132" s="20"/>
      <c r="F9132" s="20"/>
    </row>
    <row r="9133" spans="3:6" ht="14.25" customHeight="1" x14ac:dyDescent="0.25">
      <c r="C9133" s="20"/>
      <c r="F9133" s="20"/>
    </row>
    <row r="9134" spans="3:6" ht="14.25" customHeight="1" x14ac:dyDescent="0.25">
      <c r="C9134" s="20"/>
      <c r="F9134" s="20"/>
    </row>
    <row r="9135" spans="3:6" ht="14.25" customHeight="1" x14ac:dyDescent="0.25">
      <c r="C9135" s="20"/>
      <c r="F9135" s="20"/>
    </row>
    <row r="9136" spans="3:6" ht="14.25" customHeight="1" x14ac:dyDescent="0.25">
      <c r="C9136" s="20"/>
      <c r="F9136" s="20"/>
    </row>
    <row r="9137" spans="3:6" ht="14.25" customHeight="1" x14ac:dyDescent="0.25">
      <c r="C9137" s="20"/>
      <c r="F9137" s="20"/>
    </row>
    <row r="9138" spans="3:6" ht="14.25" customHeight="1" x14ac:dyDescent="0.25">
      <c r="C9138" s="20"/>
      <c r="F9138" s="20"/>
    </row>
    <row r="9139" spans="3:6" ht="14.25" customHeight="1" x14ac:dyDescent="0.25">
      <c r="C9139" s="20"/>
      <c r="F9139" s="20"/>
    </row>
    <row r="9140" spans="3:6" ht="14.25" customHeight="1" x14ac:dyDescent="0.25">
      <c r="C9140" s="20"/>
      <c r="F9140" s="20"/>
    </row>
    <row r="9141" spans="3:6" ht="14.25" customHeight="1" x14ac:dyDescent="0.25">
      <c r="C9141" s="20"/>
      <c r="F9141" s="20"/>
    </row>
    <row r="9142" spans="3:6" ht="14.25" customHeight="1" x14ac:dyDescent="0.25">
      <c r="C9142" s="20"/>
      <c r="F9142" s="20"/>
    </row>
    <row r="9143" spans="3:6" ht="14.25" customHeight="1" x14ac:dyDescent="0.25">
      <c r="C9143" s="20"/>
      <c r="F9143" s="20"/>
    </row>
    <row r="9144" spans="3:6" ht="14.25" customHeight="1" x14ac:dyDescent="0.25">
      <c r="C9144" s="20"/>
      <c r="F9144" s="20"/>
    </row>
    <row r="9145" spans="3:6" ht="14.25" customHeight="1" x14ac:dyDescent="0.25">
      <c r="C9145" s="20"/>
      <c r="F9145" s="20"/>
    </row>
    <row r="9146" spans="3:6" ht="14.25" customHeight="1" x14ac:dyDescent="0.25">
      <c r="C9146" s="20"/>
      <c r="F9146" s="20"/>
    </row>
    <row r="9147" spans="3:6" ht="14.25" customHeight="1" x14ac:dyDescent="0.25">
      <c r="C9147" s="20"/>
      <c r="F9147" s="20"/>
    </row>
    <row r="9148" spans="3:6" ht="14.25" customHeight="1" x14ac:dyDescent="0.25">
      <c r="C9148" s="20"/>
      <c r="F9148" s="20"/>
    </row>
    <row r="9149" spans="3:6" ht="14.25" customHeight="1" x14ac:dyDescent="0.25">
      <c r="C9149" s="20"/>
      <c r="F9149" s="20"/>
    </row>
    <row r="9150" spans="3:6" ht="14.25" customHeight="1" x14ac:dyDescent="0.25">
      <c r="C9150" s="20"/>
      <c r="F9150" s="20"/>
    </row>
    <row r="9151" spans="3:6" ht="14.25" customHeight="1" x14ac:dyDescent="0.25">
      <c r="C9151" s="20"/>
      <c r="F9151" s="20"/>
    </row>
    <row r="9152" spans="3:6" ht="14.25" customHeight="1" x14ac:dyDescent="0.25">
      <c r="C9152" s="20"/>
      <c r="F9152" s="20"/>
    </row>
    <row r="9153" spans="3:6" ht="14.25" customHeight="1" x14ac:dyDescent="0.25">
      <c r="C9153" s="20"/>
      <c r="F9153" s="20"/>
    </row>
    <row r="9154" spans="3:6" ht="14.25" customHeight="1" x14ac:dyDescent="0.25">
      <c r="C9154" s="20"/>
      <c r="F9154" s="20"/>
    </row>
    <row r="9155" spans="3:6" ht="14.25" customHeight="1" x14ac:dyDescent="0.25">
      <c r="C9155" s="20"/>
      <c r="F9155" s="20"/>
    </row>
    <row r="9156" spans="3:6" ht="14.25" customHeight="1" x14ac:dyDescent="0.25">
      <c r="C9156" s="20"/>
      <c r="F9156" s="20"/>
    </row>
    <row r="9157" spans="3:6" ht="14.25" customHeight="1" x14ac:dyDescent="0.25">
      <c r="C9157" s="20"/>
      <c r="F9157" s="20"/>
    </row>
    <row r="9158" spans="3:6" ht="14.25" customHeight="1" x14ac:dyDescent="0.25">
      <c r="C9158" s="20"/>
      <c r="F9158" s="20"/>
    </row>
    <row r="9159" spans="3:6" ht="14.25" customHeight="1" x14ac:dyDescent="0.25">
      <c r="C9159" s="20"/>
      <c r="F9159" s="20"/>
    </row>
    <row r="9160" spans="3:6" ht="14.25" customHeight="1" x14ac:dyDescent="0.25">
      <c r="C9160" s="20"/>
      <c r="F9160" s="20"/>
    </row>
    <row r="9161" spans="3:6" ht="14.25" customHeight="1" x14ac:dyDescent="0.25">
      <c r="C9161" s="20"/>
      <c r="F9161" s="20"/>
    </row>
    <row r="9162" spans="3:6" ht="14.25" customHeight="1" x14ac:dyDescent="0.25">
      <c r="C9162" s="20"/>
      <c r="F9162" s="20"/>
    </row>
    <row r="9163" spans="3:6" ht="14.25" customHeight="1" x14ac:dyDescent="0.25">
      <c r="C9163" s="20"/>
      <c r="F9163" s="20"/>
    </row>
    <row r="9164" spans="3:6" ht="14.25" customHeight="1" x14ac:dyDescent="0.25">
      <c r="C9164" s="20"/>
      <c r="F9164" s="20"/>
    </row>
    <row r="9165" spans="3:6" ht="14.25" customHeight="1" x14ac:dyDescent="0.25">
      <c r="C9165" s="20"/>
      <c r="F9165" s="20"/>
    </row>
    <row r="9166" spans="3:6" ht="14.25" customHeight="1" x14ac:dyDescent="0.25">
      <c r="C9166" s="20"/>
      <c r="F9166" s="20"/>
    </row>
    <row r="9167" spans="3:6" ht="14.25" customHeight="1" x14ac:dyDescent="0.25">
      <c r="C9167" s="20"/>
      <c r="F9167" s="20"/>
    </row>
    <row r="9168" spans="3:6" ht="14.25" customHeight="1" x14ac:dyDescent="0.25">
      <c r="C9168" s="20"/>
      <c r="F9168" s="20"/>
    </row>
    <row r="9169" spans="3:6" ht="14.25" customHeight="1" x14ac:dyDescent="0.25">
      <c r="C9169" s="20"/>
      <c r="F9169" s="20"/>
    </row>
    <row r="9170" spans="3:6" ht="14.25" customHeight="1" x14ac:dyDescent="0.25">
      <c r="C9170" s="20"/>
      <c r="F9170" s="20"/>
    </row>
    <row r="9171" spans="3:6" ht="14.25" customHeight="1" x14ac:dyDescent="0.25">
      <c r="C9171" s="20"/>
      <c r="F9171" s="20"/>
    </row>
    <row r="9172" spans="3:6" ht="14.25" customHeight="1" x14ac:dyDescent="0.25">
      <c r="C9172" s="20"/>
      <c r="F9172" s="20"/>
    </row>
    <row r="9173" spans="3:6" ht="14.25" customHeight="1" x14ac:dyDescent="0.25">
      <c r="C9173" s="20"/>
      <c r="F9173" s="20"/>
    </row>
    <row r="9174" spans="3:6" ht="14.25" customHeight="1" x14ac:dyDescent="0.25">
      <c r="C9174" s="20"/>
      <c r="F9174" s="20"/>
    </row>
    <row r="9175" spans="3:6" ht="14.25" customHeight="1" x14ac:dyDescent="0.25">
      <c r="C9175" s="20"/>
      <c r="F9175" s="20"/>
    </row>
    <row r="9176" spans="3:6" ht="14.25" customHeight="1" x14ac:dyDescent="0.25">
      <c r="C9176" s="20"/>
      <c r="F9176" s="20"/>
    </row>
    <row r="9177" spans="3:6" ht="14.25" customHeight="1" x14ac:dyDescent="0.25">
      <c r="C9177" s="20"/>
      <c r="F9177" s="20"/>
    </row>
    <row r="9178" spans="3:6" ht="14.25" customHeight="1" x14ac:dyDescent="0.25">
      <c r="C9178" s="20"/>
      <c r="F9178" s="20"/>
    </row>
    <row r="9179" spans="3:6" ht="14.25" customHeight="1" x14ac:dyDescent="0.25">
      <c r="C9179" s="20"/>
      <c r="F9179" s="20"/>
    </row>
    <row r="9180" spans="3:6" ht="14.25" customHeight="1" x14ac:dyDescent="0.25">
      <c r="C9180" s="20"/>
      <c r="F9180" s="20"/>
    </row>
    <row r="9181" spans="3:6" ht="14.25" customHeight="1" x14ac:dyDescent="0.25">
      <c r="C9181" s="20"/>
      <c r="F9181" s="20"/>
    </row>
    <row r="9182" spans="3:6" ht="14.25" customHeight="1" x14ac:dyDescent="0.25">
      <c r="C9182" s="20"/>
      <c r="F9182" s="20"/>
    </row>
    <row r="9183" spans="3:6" ht="14.25" customHeight="1" x14ac:dyDescent="0.25">
      <c r="C9183" s="20"/>
      <c r="F9183" s="20"/>
    </row>
    <row r="9184" spans="3:6" ht="14.25" customHeight="1" x14ac:dyDescent="0.25">
      <c r="C9184" s="20"/>
      <c r="F9184" s="20"/>
    </row>
    <row r="9185" spans="3:6" ht="14.25" customHeight="1" x14ac:dyDescent="0.25">
      <c r="C9185" s="20"/>
      <c r="F9185" s="20"/>
    </row>
    <row r="9186" spans="3:6" ht="14.25" customHeight="1" x14ac:dyDescent="0.25">
      <c r="C9186" s="20"/>
      <c r="F9186" s="20"/>
    </row>
    <row r="9187" spans="3:6" ht="14.25" customHeight="1" x14ac:dyDescent="0.25">
      <c r="C9187" s="20"/>
      <c r="F9187" s="20"/>
    </row>
    <row r="9188" spans="3:6" ht="14.25" customHeight="1" x14ac:dyDescent="0.25">
      <c r="C9188" s="20"/>
      <c r="F9188" s="20"/>
    </row>
    <row r="9189" spans="3:6" ht="14.25" customHeight="1" x14ac:dyDescent="0.25">
      <c r="C9189" s="20"/>
      <c r="F9189" s="20"/>
    </row>
    <row r="9190" spans="3:6" ht="14.25" customHeight="1" x14ac:dyDescent="0.25">
      <c r="C9190" s="20"/>
      <c r="F9190" s="20"/>
    </row>
    <row r="9191" spans="3:6" ht="14.25" customHeight="1" x14ac:dyDescent="0.25">
      <c r="C9191" s="20"/>
      <c r="F9191" s="20"/>
    </row>
    <row r="9192" spans="3:6" ht="14.25" customHeight="1" x14ac:dyDescent="0.25">
      <c r="C9192" s="20"/>
      <c r="F9192" s="20"/>
    </row>
    <row r="9193" spans="3:6" ht="14.25" customHeight="1" x14ac:dyDescent="0.25">
      <c r="C9193" s="20"/>
      <c r="F9193" s="20"/>
    </row>
    <row r="9194" spans="3:6" ht="14.25" customHeight="1" x14ac:dyDescent="0.25">
      <c r="C9194" s="20"/>
      <c r="F9194" s="20"/>
    </row>
    <row r="9195" spans="3:6" ht="14.25" customHeight="1" x14ac:dyDescent="0.25">
      <c r="C9195" s="20"/>
      <c r="F9195" s="20"/>
    </row>
    <row r="9196" spans="3:6" ht="14.25" customHeight="1" x14ac:dyDescent="0.25">
      <c r="C9196" s="20"/>
      <c r="F9196" s="20"/>
    </row>
    <row r="9197" spans="3:6" ht="14.25" customHeight="1" x14ac:dyDescent="0.25">
      <c r="C9197" s="20"/>
      <c r="F9197" s="20"/>
    </row>
    <row r="9198" spans="3:6" ht="14.25" customHeight="1" x14ac:dyDescent="0.25">
      <c r="C9198" s="20"/>
      <c r="F9198" s="20"/>
    </row>
    <row r="9199" spans="3:6" ht="14.25" customHeight="1" x14ac:dyDescent="0.25">
      <c r="C9199" s="20"/>
      <c r="F9199" s="20"/>
    </row>
    <row r="9200" spans="3:6" ht="14.25" customHeight="1" x14ac:dyDescent="0.25">
      <c r="C9200" s="20"/>
      <c r="F9200" s="20"/>
    </row>
    <row r="9201" spans="3:6" ht="14.25" customHeight="1" x14ac:dyDescent="0.25">
      <c r="C9201" s="20"/>
      <c r="F9201" s="20"/>
    </row>
    <row r="9202" spans="3:6" ht="14.25" customHeight="1" x14ac:dyDescent="0.25">
      <c r="C9202" s="20"/>
      <c r="F9202" s="20"/>
    </row>
    <row r="9203" spans="3:6" ht="14.25" customHeight="1" x14ac:dyDescent="0.25">
      <c r="C9203" s="20"/>
      <c r="F9203" s="20"/>
    </row>
    <row r="9204" spans="3:6" ht="14.25" customHeight="1" x14ac:dyDescent="0.25">
      <c r="C9204" s="20"/>
      <c r="F9204" s="20"/>
    </row>
    <row r="9205" spans="3:6" ht="14.25" customHeight="1" x14ac:dyDescent="0.25">
      <c r="C9205" s="20"/>
      <c r="F9205" s="20"/>
    </row>
    <row r="9206" spans="3:6" ht="14.25" customHeight="1" x14ac:dyDescent="0.25">
      <c r="C9206" s="20"/>
      <c r="F9206" s="20"/>
    </row>
    <row r="9207" spans="3:6" ht="14.25" customHeight="1" x14ac:dyDescent="0.25">
      <c r="C9207" s="20"/>
      <c r="F9207" s="20"/>
    </row>
    <row r="9208" spans="3:6" ht="14.25" customHeight="1" x14ac:dyDescent="0.25">
      <c r="C9208" s="20"/>
      <c r="F9208" s="20"/>
    </row>
    <row r="9209" spans="3:6" ht="14.25" customHeight="1" x14ac:dyDescent="0.25">
      <c r="C9209" s="20"/>
      <c r="F9209" s="20"/>
    </row>
    <row r="9210" spans="3:6" ht="14.25" customHeight="1" x14ac:dyDescent="0.25">
      <c r="C9210" s="20"/>
      <c r="F9210" s="20"/>
    </row>
    <row r="9211" spans="3:6" ht="14.25" customHeight="1" x14ac:dyDescent="0.25">
      <c r="C9211" s="20"/>
      <c r="F9211" s="20"/>
    </row>
    <row r="9212" spans="3:6" ht="14.25" customHeight="1" x14ac:dyDescent="0.25">
      <c r="C9212" s="20"/>
      <c r="F9212" s="20"/>
    </row>
    <row r="9213" spans="3:6" ht="14.25" customHeight="1" x14ac:dyDescent="0.25">
      <c r="C9213" s="20"/>
      <c r="F9213" s="20"/>
    </row>
    <row r="9214" spans="3:6" ht="14.25" customHeight="1" x14ac:dyDescent="0.25">
      <c r="C9214" s="20"/>
      <c r="F9214" s="20"/>
    </row>
    <row r="9215" spans="3:6" ht="14.25" customHeight="1" x14ac:dyDescent="0.25">
      <c r="C9215" s="20"/>
      <c r="F9215" s="20"/>
    </row>
    <row r="9216" spans="3:6" ht="14.25" customHeight="1" x14ac:dyDescent="0.25">
      <c r="C9216" s="20"/>
      <c r="F9216" s="20"/>
    </row>
    <row r="9217" spans="3:6" ht="14.25" customHeight="1" x14ac:dyDescent="0.25">
      <c r="C9217" s="20"/>
      <c r="F9217" s="20"/>
    </row>
    <row r="9218" spans="3:6" ht="14.25" customHeight="1" x14ac:dyDescent="0.25">
      <c r="C9218" s="20"/>
      <c r="F9218" s="20"/>
    </row>
    <row r="9219" spans="3:6" ht="14.25" customHeight="1" x14ac:dyDescent="0.25">
      <c r="C9219" s="20"/>
      <c r="F9219" s="20"/>
    </row>
    <row r="9220" spans="3:6" ht="14.25" customHeight="1" x14ac:dyDescent="0.25">
      <c r="C9220" s="20"/>
      <c r="F9220" s="20"/>
    </row>
    <row r="9221" spans="3:6" ht="14.25" customHeight="1" x14ac:dyDescent="0.25">
      <c r="C9221" s="20"/>
      <c r="F9221" s="20"/>
    </row>
    <row r="9222" spans="3:6" ht="14.25" customHeight="1" x14ac:dyDescent="0.25">
      <c r="C9222" s="20"/>
      <c r="F9222" s="20"/>
    </row>
    <row r="9223" spans="3:6" ht="14.25" customHeight="1" x14ac:dyDescent="0.25">
      <c r="C9223" s="20"/>
      <c r="F9223" s="20"/>
    </row>
    <row r="9224" spans="3:6" ht="14.25" customHeight="1" x14ac:dyDescent="0.25">
      <c r="C9224" s="20"/>
      <c r="F9224" s="20"/>
    </row>
    <row r="9225" spans="3:6" ht="14.25" customHeight="1" x14ac:dyDescent="0.25">
      <c r="C9225" s="20"/>
      <c r="F9225" s="20"/>
    </row>
    <row r="9226" spans="3:6" ht="14.25" customHeight="1" x14ac:dyDescent="0.25">
      <c r="C9226" s="20"/>
      <c r="F9226" s="20"/>
    </row>
    <row r="9227" spans="3:6" ht="14.25" customHeight="1" x14ac:dyDescent="0.25">
      <c r="C9227" s="20"/>
      <c r="F9227" s="20"/>
    </row>
    <row r="9228" spans="3:6" ht="14.25" customHeight="1" x14ac:dyDescent="0.25">
      <c r="C9228" s="20"/>
      <c r="F9228" s="20"/>
    </row>
    <row r="9229" spans="3:6" ht="14.25" customHeight="1" x14ac:dyDescent="0.25">
      <c r="C9229" s="20"/>
      <c r="F9229" s="20"/>
    </row>
    <row r="9230" spans="3:6" ht="14.25" customHeight="1" x14ac:dyDescent="0.25">
      <c r="C9230" s="20"/>
      <c r="F9230" s="20"/>
    </row>
    <row r="9231" spans="3:6" ht="14.25" customHeight="1" x14ac:dyDescent="0.25">
      <c r="C9231" s="20"/>
      <c r="F9231" s="20"/>
    </row>
    <row r="9232" spans="3:6" ht="14.25" customHeight="1" x14ac:dyDescent="0.25">
      <c r="C9232" s="20"/>
      <c r="F9232" s="20"/>
    </row>
    <row r="9233" spans="3:6" ht="14.25" customHeight="1" x14ac:dyDescent="0.25">
      <c r="C9233" s="20"/>
      <c r="F9233" s="20"/>
    </row>
    <row r="9234" spans="3:6" ht="14.25" customHeight="1" x14ac:dyDescent="0.25">
      <c r="C9234" s="20"/>
      <c r="F9234" s="20"/>
    </row>
    <row r="9235" spans="3:6" ht="14.25" customHeight="1" x14ac:dyDescent="0.25">
      <c r="C9235" s="20"/>
      <c r="F9235" s="20"/>
    </row>
    <row r="9236" spans="3:6" ht="14.25" customHeight="1" x14ac:dyDescent="0.25">
      <c r="C9236" s="20"/>
      <c r="F9236" s="20"/>
    </row>
    <row r="9237" spans="3:6" ht="14.25" customHeight="1" x14ac:dyDescent="0.25">
      <c r="C9237" s="20"/>
      <c r="F9237" s="20"/>
    </row>
    <row r="9238" spans="3:6" ht="14.25" customHeight="1" x14ac:dyDescent="0.25">
      <c r="C9238" s="20"/>
      <c r="F9238" s="20"/>
    </row>
    <row r="9239" spans="3:6" ht="14.25" customHeight="1" x14ac:dyDescent="0.25">
      <c r="C9239" s="20"/>
      <c r="F9239" s="20"/>
    </row>
    <row r="9240" spans="3:6" ht="14.25" customHeight="1" x14ac:dyDescent="0.25">
      <c r="C9240" s="20"/>
      <c r="F9240" s="20"/>
    </row>
    <row r="9241" spans="3:6" ht="14.25" customHeight="1" x14ac:dyDescent="0.25">
      <c r="C9241" s="20"/>
      <c r="F9241" s="20"/>
    </row>
    <row r="9242" spans="3:6" ht="14.25" customHeight="1" x14ac:dyDescent="0.25">
      <c r="C9242" s="20"/>
      <c r="F9242" s="20"/>
    </row>
    <row r="9243" spans="3:6" ht="14.25" customHeight="1" x14ac:dyDescent="0.25">
      <c r="C9243" s="20"/>
      <c r="F9243" s="20"/>
    </row>
    <row r="9244" spans="3:6" ht="14.25" customHeight="1" x14ac:dyDescent="0.25">
      <c r="C9244" s="20"/>
      <c r="F9244" s="20"/>
    </row>
    <row r="9245" spans="3:6" ht="14.25" customHeight="1" x14ac:dyDescent="0.25">
      <c r="C9245" s="20"/>
      <c r="F9245" s="20"/>
    </row>
    <row r="9246" spans="3:6" ht="14.25" customHeight="1" x14ac:dyDescent="0.25">
      <c r="C9246" s="20"/>
      <c r="F9246" s="20"/>
    </row>
    <row r="9247" spans="3:6" ht="14.25" customHeight="1" x14ac:dyDescent="0.25">
      <c r="C9247" s="20"/>
      <c r="F9247" s="20"/>
    </row>
    <row r="9248" spans="3:6" ht="14.25" customHeight="1" x14ac:dyDescent="0.25">
      <c r="C9248" s="20"/>
      <c r="F9248" s="20"/>
    </row>
    <row r="9249" spans="3:6" ht="14.25" customHeight="1" x14ac:dyDescent="0.25">
      <c r="C9249" s="20"/>
      <c r="F9249" s="20"/>
    </row>
    <row r="9250" spans="3:6" ht="14.25" customHeight="1" x14ac:dyDescent="0.25">
      <c r="C9250" s="20"/>
      <c r="F9250" s="20"/>
    </row>
    <row r="9251" spans="3:6" ht="14.25" customHeight="1" x14ac:dyDescent="0.25">
      <c r="C9251" s="20"/>
      <c r="F9251" s="20"/>
    </row>
    <row r="9252" spans="3:6" ht="14.25" customHeight="1" x14ac:dyDescent="0.25">
      <c r="C9252" s="20"/>
      <c r="F9252" s="20"/>
    </row>
    <row r="9253" spans="3:6" ht="14.25" customHeight="1" x14ac:dyDescent="0.25">
      <c r="C9253" s="20"/>
      <c r="F9253" s="20"/>
    </row>
    <row r="9254" spans="3:6" ht="14.25" customHeight="1" x14ac:dyDescent="0.25">
      <c r="C9254" s="20"/>
      <c r="F9254" s="20"/>
    </row>
    <row r="9255" spans="3:6" ht="14.25" customHeight="1" x14ac:dyDescent="0.25">
      <c r="C9255" s="20"/>
      <c r="F9255" s="20"/>
    </row>
    <row r="9256" spans="3:6" ht="14.25" customHeight="1" x14ac:dyDescent="0.25">
      <c r="C9256" s="20"/>
      <c r="F9256" s="20"/>
    </row>
    <row r="9257" spans="3:6" ht="14.25" customHeight="1" x14ac:dyDescent="0.25">
      <c r="C9257" s="20"/>
      <c r="F9257" s="20"/>
    </row>
    <row r="9258" spans="3:6" ht="14.25" customHeight="1" x14ac:dyDescent="0.25">
      <c r="C9258" s="20"/>
      <c r="F9258" s="20"/>
    </row>
    <row r="9259" spans="3:6" ht="14.25" customHeight="1" x14ac:dyDescent="0.25">
      <c r="C9259" s="20"/>
      <c r="F9259" s="20"/>
    </row>
    <row r="9260" spans="3:6" ht="14.25" customHeight="1" x14ac:dyDescent="0.25">
      <c r="C9260" s="20"/>
      <c r="F9260" s="20"/>
    </row>
    <row r="9261" spans="3:6" ht="14.25" customHeight="1" x14ac:dyDescent="0.25">
      <c r="C9261" s="20"/>
      <c r="F9261" s="20"/>
    </row>
    <row r="9262" spans="3:6" ht="14.25" customHeight="1" x14ac:dyDescent="0.25">
      <c r="C9262" s="20"/>
      <c r="F9262" s="20"/>
    </row>
    <row r="9263" spans="3:6" ht="14.25" customHeight="1" x14ac:dyDescent="0.25">
      <c r="C9263" s="20"/>
      <c r="F9263" s="20"/>
    </row>
    <row r="9264" spans="3:6" ht="14.25" customHeight="1" x14ac:dyDescent="0.25">
      <c r="C9264" s="20"/>
      <c r="F9264" s="20"/>
    </row>
    <row r="9265" spans="3:6" ht="14.25" customHeight="1" x14ac:dyDescent="0.25">
      <c r="C9265" s="20"/>
      <c r="F9265" s="20"/>
    </row>
    <row r="9266" spans="3:6" ht="14.25" customHeight="1" x14ac:dyDescent="0.25">
      <c r="C9266" s="20"/>
      <c r="F9266" s="20"/>
    </row>
    <row r="9267" spans="3:6" ht="14.25" customHeight="1" x14ac:dyDescent="0.25">
      <c r="C9267" s="20"/>
      <c r="F9267" s="20"/>
    </row>
    <row r="9268" spans="3:6" ht="14.25" customHeight="1" x14ac:dyDescent="0.25">
      <c r="C9268" s="20"/>
      <c r="F9268" s="20"/>
    </row>
    <row r="9269" spans="3:6" ht="14.25" customHeight="1" x14ac:dyDescent="0.25">
      <c r="C9269" s="20"/>
      <c r="F9269" s="20"/>
    </row>
    <row r="9270" spans="3:6" ht="14.25" customHeight="1" x14ac:dyDescent="0.25">
      <c r="C9270" s="20"/>
      <c r="F9270" s="20"/>
    </row>
    <row r="9271" spans="3:6" ht="14.25" customHeight="1" x14ac:dyDescent="0.25">
      <c r="C9271" s="20"/>
      <c r="F9271" s="20"/>
    </row>
    <row r="9272" spans="3:6" ht="14.25" customHeight="1" x14ac:dyDescent="0.25">
      <c r="C9272" s="20"/>
      <c r="F9272" s="20"/>
    </row>
    <row r="9273" spans="3:6" ht="14.25" customHeight="1" x14ac:dyDescent="0.25">
      <c r="C9273" s="20"/>
      <c r="F9273" s="20"/>
    </row>
    <row r="9274" spans="3:6" ht="14.25" customHeight="1" x14ac:dyDescent="0.25">
      <c r="C9274" s="20"/>
      <c r="F9274" s="20"/>
    </row>
    <row r="9275" spans="3:6" ht="14.25" customHeight="1" x14ac:dyDescent="0.25">
      <c r="C9275" s="20"/>
      <c r="F9275" s="20"/>
    </row>
    <row r="9276" spans="3:6" ht="14.25" customHeight="1" x14ac:dyDescent="0.25">
      <c r="C9276" s="20"/>
      <c r="F9276" s="20"/>
    </row>
    <row r="9277" spans="3:6" ht="14.25" customHeight="1" x14ac:dyDescent="0.25">
      <c r="C9277" s="20"/>
      <c r="F9277" s="20"/>
    </row>
    <row r="9278" spans="3:6" ht="14.25" customHeight="1" x14ac:dyDescent="0.25">
      <c r="C9278" s="20"/>
      <c r="F9278" s="20"/>
    </row>
    <row r="9279" spans="3:6" ht="14.25" customHeight="1" x14ac:dyDescent="0.25">
      <c r="C9279" s="20"/>
      <c r="F9279" s="20"/>
    </row>
    <row r="9280" spans="3:6" ht="14.25" customHeight="1" x14ac:dyDescent="0.25">
      <c r="C9280" s="20"/>
      <c r="F9280" s="20"/>
    </row>
    <row r="9281" spans="3:6" ht="14.25" customHeight="1" x14ac:dyDescent="0.25">
      <c r="C9281" s="20"/>
      <c r="F9281" s="20"/>
    </row>
    <row r="9282" spans="3:6" ht="14.25" customHeight="1" x14ac:dyDescent="0.25">
      <c r="C9282" s="20"/>
      <c r="F9282" s="20"/>
    </row>
    <row r="9283" spans="3:6" ht="14.25" customHeight="1" x14ac:dyDescent="0.25">
      <c r="C9283" s="20"/>
      <c r="F9283" s="20"/>
    </row>
    <row r="9284" spans="3:6" ht="14.25" customHeight="1" x14ac:dyDescent="0.25">
      <c r="C9284" s="20"/>
      <c r="F9284" s="20"/>
    </row>
    <row r="9285" spans="3:6" ht="14.25" customHeight="1" x14ac:dyDescent="0.25">
      <c r="C9285" s="20"/>
      <c r="F9285" s="20"/>
    </row>
    <row r="9286" spans="3:6" ht="14.25" customHeight="1" x14ac:dyDescent="0.25">
      <c r="C9286" s="20"/>
      <c r="F9286" s="20"/>
    </row>
    <row r="9287" spans="3:6" ht="14.25" customHeight="1" x14ac:dyDescent="0.25">
      <c r="C9287" s="20"/>
      <c r="F9287" s="20"/>
    </row>
    <row r="9288" spans="3:6" ht="14.25" customHeight="1" x14ac:dyDescent="0.25">
      <c r="C9288" s="20"/>
      <c r="F9288" s="20"/>
    </row>
    <row r="9289" spans="3:6" ht="14.25" customHeight="1" x14ac:dyDescent="0.25">
      <c r="C9289" s="20"/>
      <c r="F9289" s="20"/>
    </row>
    <row r="9290" spans="3:6" ht="14.25" customHeight="1" x14ac:dyDescent="0.25">
      <c r="C9290" s="20"/>
      <c r="F9290" s="20"/>
    </row>
    <row r="9291" spans="3:6" ht="14.25" customHeight="1" x14ac:dyDescent="0.25">
      <c r="C9291" s="20"/>
      <c r="F9291" s="20"/>
    </row>
    <row r="9292" spans="3:6" ht="14.25" customHeight="1" x14ac:dyDescent="0.25">
      <c r="C9292" s="20"/>
      <c r="F9292" s="20"/>
    </row>
    <row r="9293" spans="3:6" ht="14.25" customHeight="1" x14ac:dyDescent="0.25">
      <c r="C9293" s="20"/>
      <c r="F9293" s="20"/>
    </row>
    <row r="9294" spans="3:6" ht="14.25" customHeight="1" x14ac:dyDescent="0.25">
      <c r="C9294" s="20"/>
      <c r="F9294" s="20"/>
    </row>
    <row r="9295" spans="3:6" ht="14.25" customHeight="1" x14ac:dyDescent="0.25">
      <c r="C9295" s="20"/>
      <c r="F9295" s="20"/>
    </row>
    <row r="9296" spans="3:6" ht="14.25" customHeight="1" x14ac:dyDescent="0.25">
      <c r="C9296" s="20"/>
      <c r="F9296" s="20"/>
    </row>
    <row r="9297" spans="3:6" ht="14.25" customHeight="1" x14ac:dyDescent="0.25">
      <c r="C9297" s="20"/>
      <c r="F9297" s="20"/>
    </row>
    <row r="9298" spans="3:6" ht="14.25" customHeight="1" x14ac:dyDescent="0.25">
      <c r="C9298" s="20"/>
      <c r="F9298" s="20"/>
    </row>
    <row r="9299" spans="3:6" ht="14.25" customHeight="1" x14ac:dyDescent="0.25">
      <c r="C9299" s="20"/>
      <c r="F9299" s="20"/>
    </row>
    <row r="9300" spans="3:6" ht="14.25" customHeight="1" x14ac:dyDescent="0.25">
      <c r="C9300" s="20"/>
      <c r="F9300" s="20"/>
    </row>
    <row r="9301" spans="3:6" ht="14.25" customHeight="1" x14ac:dyDescent="0.25">
      <c r="C9301" s="20"/>
      <c r="F9301" s="20"/>
    </row>
    <row r="9302" spans="3:6" ht="14.25" customHeight="1" x14ac:dyDescent="0.25">
      <c r="C9302" s="20"/>
      <c r="F9302" s="20"/>
    </row>
    <row r="9303" spans="3:6" ht="14.25" customHeight="1" x14ac:dyDescent="0.25">
      <c r="C9303" s="20"/>
      <c r="F9303" s="20"/>
    </row>
    <row r="9304" spans="3:6" ht="14.25" customHeight="1" x14ac:dyDescent="0.25">
      <c r="C9304" s="20"/>
      <c r="F9304" s="20"/>
    </row>
    <row r="9305" spans="3:6" ht="14.25" customHeight="1" x14ac:dyDescent="0.25">
      <c r="C9305" s="20"/>
      <c r="F9305" s="20"/>
    </row>
    <row r="9306" spans="3:6" ht="14.25" customHeight="1" x14ac:dyDescent="0.25">
      <c r="C9306" s="20"/>
      <c r="F9306" s="20"/>
    </row>
    <row r="9307" spans="3:6" ht="14.25" customHeight="1" x14ac:dyDescent="0.25">
      <c r="C9307" s="20"/>
      <c r="F9307" s="20"/>
    </row>
    <row r="9308" spans="3:6" ht="14.25" customHeight="1" x14ac:dyDescent="0.25">
      <c r="C9308" s="20"/>
      <c r="F9308" s="20"/>
    </row>
    <row r="9309" spans="3:6" ht="14.25" customHeight="1" x14ac:dyDescent="0.25">
      <c r="C9309" s="20"/>
      <c r="F9309" s="20"/>
    </row>
    <row r="9310" spans="3:6" ht="14.25" customHeight="1" x14ac:dyDescent="0.25">
      <c r="C9310" s="20"/>
      <c r="F9310" s="20"/>
    </row>
    <row r="9311" spans="3:6" ht="14.25" customHeight="1" x14ac:dyDescent="0.25">
      <c r="C9311" s="20"/>
      <c r="F9311" s="20"/>
    </row>
    <row r="9312" spans="3:6" ht="14.25" customHeight="1" x14ac:dyDescent="0.25">
      <c r="C9312" s="20"/>
      <c r="F9312" s="20"/>
    </row>
    <row r="9313" spans="3:6" ht="14.25" customHeight="1" x14ac:dyDescent="0.25">
      <c r="C9313" s="20"/>
      <c r="F9313" s="20"/>
    </row>
    <row r="9314" spans="3:6" ht="14.25" customHeight="1" x14ac:dyDescent="0.25">
      <c r="C9314" s="20"/>
      <c r="F9314" s="20"/>
    </row>
    <row r="9315" spans="3:6" ht="14.25" customHeight="1" x14ac:dyDescent="0.25">
      <c r="C9315" s="20"/>
      <c r="F9315" s="20"/>
    </row>
    <row r="9316" spans="3:6" ht="14.25" customHeight="1" x14ac:dyDescent="0.25">
      <c r="C9316" s="20"/>
      <c r="F9316" s="20"/>
    </row>
    <row r="9317" spans="3:6" ht="14.25" customHeight="1" x14ac:dyDescent="0.25">
      <c r="C9317" s="20"/>
      <c r="F9317" s="20"/>
    </row>
    <row r="9318" spans="3:6" ht="14.25" customHeight="1" x14ac:dyDescent="0.25">
      <c r="C9318" s="20"/>
      <c r="F9318" s="20"/>
    </row>
    <row r="9319" spans="3:6" ht="14.25" customHeight="1" x14ac:dyDescent="0.25">
      <c r="C9319" s="20"/>
      <c r="F9319" s="20"/>
    </row>
    <row r="9320" spans="3:6" ht="14.25" customHeight="1" x14ac:dyDescent="0.25">
      <c r="C9320" s="20"/>
      <c r="F9320" s="20"/>
    </row>
    <row r="9321" spans="3:6" ht="14.25" customHeight="1" x14ac:dyDescent="0.25">
      <c r="C9321" s="20"/>
      <c r="F9321" s="20"/>
    </row>
    <row r="9322" spans="3:6" ht="14.25" customHeight="1" x14ac:dyDescent="0.25">
      <c r="C9322" s="20"/>
      <c r="F9322" s="20"/>
    </row>
    <row r="9323" spans="3:6" ht="14.25" customHeight="1" x14ac:dyDescent="0.25">
      <c r="C9323" s="20"/>
      <c r="F9323" s="20"/>
    </row>
    <row r="9324" spans="3:6" ht="14.25" customHeight="1" x14ac:dyDescent="0.25">
      <c r="C9324" s="20"/>
      <c r="F9324" s="20"/>
    </row>
    <row r="9325" spans="3:6" ht="14.25" customHeight="1" x14ac:dyDescent="0.25">
      <c r="C9325" s="20"/>
      <c r="F9325" s="20"/>
    </row>
    <row r="9326" spans="3:6" ht="14.25" customHeight="1" x14ac:dyDescent="0.25">
      <c r="C9326" s="20"/>
      <c r="F9326" s="20"/>
    </row>
    <row r="9327" spans="3:6" ht="14.25" customHeight="1" x14ac:dyDescent="0.25">
      <c r="C9327" s="20"/>
      <c r="F9327" s="20"/>
    </row>
    <row r="9328" spans="3:6" ht="14.25" customHeight="1" x14ac:dyDescent="0.25">
      <c r="C9328" s="20"/>
      <c r="F9328" s="20"/>
    </row>
    <row r="9329" spans="3:6" ht="14.25" customHeight="1" x14ac:dyDescent="0.25">
      <c r="C9329" s="20"/>
      <c r="F9329" s="20"/>
    </row>
    <row r="9330" spans="3:6" ht="14.25" customHeight="1" x14ac:dyDescent="0.25">
      <c r="C9330" s="20"/>
      <c r="F9330" s="20"/>
    </row>
    <row r="9331" spans="3:6" ht="14.25" customHeight="1" x14ac:dyDescent="0.25">
      <c r="C9331" s="20"/>
      <c r="F9331" s="20"/>
    </row>
    <row r="9332" spans="3:6" ht="14.25" customHeight="1" x14ac:dyDescent="0.25">
      <c r="C9332" s="20"/>
      <c r="F9332" s="20"/>
    </row>
    <row r="9333" spans="3:6" ht="14.25" customHeight="1" x14ac:dyDescent="0.25">
      <c r="C9333" s="20"/>
      <c r="F9333" s="20"/>
    </row>
    <row r="9334" spans="3:6" ht="14.25" customHeight="1" x14ac:dyDescent="0.25">
      <c r="C9334" s="20"/>
      <c r="F9334" s="20"/>
    </row>
    <row r="9335" spans="3:6" ht="14.25" customHeight="1" x14ac:dyDescent="0.25">
      <c r="C9335" s="20"/>
      <c r="F9335" s="20"/>
    </row>
    <row r="9336" spans="3:6" ht="14.25" customHeight="1" x14ac:dyDescent="0.25">
      <c r="C9336" s="20"/>
      <c r="F9336" s="20"/>
    </row>
    <row r="9337" spans="3:6" ht="14.25" customHeight="1" x14ac:dyDescent="0.25">
      <c r="C9337" s="20"/>
      <c r="F9337" s="20"/>
    </row>
    <row r="9338" spans="3:6" ht="14.25" customHeight="1" x14ac:dyDescent="0.25">
      <c r="C9338" s="20"/>
      <c r="F9338" s="20"/>
    </row>
    <row r="9339" spans="3:6" ht="14.25" customHeight="1" x14ac:dyDescent="0.25">
      <c r="C9339" s="20"/>
      <c r="F9339" s="20"/>
    </row>
    <row r="9340" spans="3:6" ht="14.25" customHeight="1" x14ac:dyDescent="0.25">
      <c r="C9340" s="20"/>
      <c r="F9340" s="20"/>
    </row>
    <row r="9341" spans="3:6" ht="14.25" customHeight="1" x14ac:dyDescent="0.25">
      <c r="C9341" s="20"/>
      <c r="F9341" s="20"/>
    </row>
    <row r="9342" spans="3:6" ht="14.25" customHeight="1" x14ac:dyDescent="0.25">
      <c r="C9342" s="20"/>
      <c r="F9342" s="20"/>
    </row>
    <row r="9343" spans="3:6" ht="14.25" customHeight="1" x14ac:dyDescent="0.25">
      <c r="C9343" s="20"/>
      <c r="F9343" s="20"/>
    </row>
    <row r="9344" spans="3:6" ht="14.25" customHeight="1" x14ac:dyDescent="0.25">
      <c r="C9344" s="20"/>
      <c r="F9344" s="20"/>
    </row>
    <row r="9345" spans="3:6" ht="14.25" customHeight="1" x14ac:dyDescent="0.25">
      <c r="C9345" s="20"/>
      <c r="F9345" s="20"/>
    </row>
    <row r="9346" spans="3:6" ht="14.25" customHeight="1" x14ac:dyDescent="0.25">
      <c r="C9346" s="20"/>
      <c r="F9346" s="20"/>
    </row>
    <row r="9347" spans="3:6" ht="14.25" customHeight="1" x14ac:dyDescent="0.25">
      <c r="C9347" s="20"/>
      <c r="F9347" s="20"/>
    </row>
    <row r="9348" spans="3:6" ht="14.25" customHeight="1" x14ac:dyDescent="0.25">
      <c r="C9348" s="20"/>
      <c r="F9348" s="20"/>
    </row>
    <row r="9349" spans="3:6" ht="14.25" customHeight="1" x14ac:dyDescent="0.25">
      <c r="C9349" s="20"/>
      <c r="F9349" s="20"/>
    </row>
    <row r="9350" spans="3:6" ht="14.25" customHeight="1" x14ac:dyDescent="0.25">
      <c r="C9350" s="20"/>
      <c r="F9350" s="20"/>
    </row>
    <row r="9351" spans="3:6" ht="14.25" customHeight="1" x14ac:dyDescent="0.25">
      <c r="C9351" s="20"/>
      <c r="F9351" s="20"/>
    </row>
    <row r="9352" spans="3:6" ht="14.25" customHeight="1" x14ac:dyDescent="0.25">
      <c r="C9352" s="20"/>
      <c r="F9352" s="20"/>
    </row>
    <row r="9353" spans="3:6" ht="14.25" customHeight="1" x14ac:dyDescent="0.25">
      <c r="C9353" s="20"/>
      <c r="F9353" s="20"/>
    </row>
    <row r="9354" spans="3:6" ht="14.25" customHeight="1" x14ac:dyDescent="0.25">
      <c r="C9354" s="20"/>
      <c r="F9354" s="20"/>
    </row>
    <row r="9355" spans="3:6" ht="14.25" customHeight="1" x14ac:dyDescent="0.25">
      <c r="C9355" s="20"/>
      <c r="F9355" s="20"/>
    </row>
    <row r="9356" spans="3:6" ht="14.25" customHeight="1" x14ac:dyDescent="0.25">
      <c r="C9356" s="20"/>
      <c r="F9356" s="20"/>
    </row>
    <row r="9357" spans="3:6" ht="14.25" customHeight="1" x14ac:dyDescent="0.25">
      <c r="C9357" s="20"/>
      <c r="F9357" s="20"/>
    </row>
    <row r="9358" spans="3:6" ht="14.25" customHeight="1" x14ac:dyDescent="0.25">
      <c r="C9358" s="20"/>
      <c r="F9358" s="20"/>
    </row>
    <row r="9359" spans="3:6" ht="14.25" customHeight="1" x14ac:dyDescent="0.25">
      <c r="C9359" s="20"/>
      <c r="F9359" s="20"/>
    </row>
    <row r="9360" spans="3:6" ht="14.25" customHeight="1" x14ac:dyDescent="0.25">
      <c r="C9360" s="20"/>
      <c r="F9360" s="20"/>
    </row>
    <row r="9361" spans="3:6" ht="14.25" customHeight="1" x14ac:dyDescent="0.25">
      <c r="C9361" s="20"/>
      <c r="F9361" s="20"/>
    </row>
    <row r="9362" spans="3:6" ht="14.25" customHeight="1" x14ac:dyDescent="0.25">
      <c r="C9362" s="20"/>
      <c r="F9362" s="20"/>
    </row>
    <row r="9363" spans="3:6" ht="14.25" customHeight="1" x14ac:dyDescent="0.25">
      <c r="C9363" s="20"/>
      <c r="F9363" s="20"/>
    </row>
    <row r="9364" spans="3:6" ht="14.25" customHeight="1" x14ac:dyDescent="0.25">
      <c r="C9364" s="20"/>
      <c r="F9364" s="20"/>
    </row>
    <row r="9365" spans="3:6" ht="14.25" customHeight="1" x14ac:dyDescent="0.25">
      <c r="C9365" s="20"/>
      <c r="F9365" s="20"/>
    </row>
    <row r="9366" spans="3:6" ht="14.25" customHeight="1" x14ac:dyDescent="0.25">
      <c r="C9366" s="20"/>
      <c r="F9366" s="20"/>
    </row>
    <row r="9367" spans="3:6" ht="14.25" customHeight="1" x14ac:dyDescent="0.25">
      <c r="C9367" s="20"/>
      <c r="F9367" s="20"/>
    </row>
    <row r="9368" spans="3:6" ht="14.25" customHeight="1" x14ac:dyDescent="0.25">
      <c r="C9368" s="20"/>
      <c r="F9368" s="20"/>
    </row>
    <row r="9369" spans="3:6" ht="14.25" customHeight="1" x14ac:dyDescent="0.25">
      <c r="C9369" s="20"/>
      <c r="F9369" s="20"/>
    </row>
    <row r="9370" spans="3:6" ht="14.25" customHeight="1" x14ac:dyDescent="0.25">
      <c r="C9370" s="20"/>
      <c r="F9370" s="20"/>
    </row>
    <row r="9371" spans="3:6" ht="14.25" customHeight="1" x14ac:dyDescent="0.25">
      <c r="C9371" s="20"/>
      <c r="F9371" s="20"/>
    </row>
    <row r="9372" spans="3:6" ht="14.25" customHeight="1" x14ac:dyDescent="0.25">
      <c r="C9372" s="20"/>
      <c r="F9372" s="20"/>
    </row>
    <row r="9373" spans="3:6" ht="14.25" customHeight="1" x14ac:dyDescent="0.25">
      <c r="C9373" s="20"/>
      <c r="F9373" s="20"/>
    </row>
    <row r="9374" spans="3:6" ht="14.25" customHeight="1" x14ac:dyDescent="0.25">
      <c r="C9374" s="20"/>
      <c r="F9374" s="20"/>
    </row>
    <row r="9375" spans="3:6" ht="14.25" customHeight="1" x14ac:dyDescent="0.25">
      <c r="C9375" s="20"/>
      <c r="F9375" s="20"/>
    </row>
    <row r="9376" spans="3:6" ht="14.25" customHeight="1" x14ac:dyDescent="0.25">
      <c r="C9376" s="20"/>
      <c r="F9376" s="20"/>
    </row>
    <row r="9377" spans="3:6" ht="14.25" customHeight="1" x14ac:dyDescent="0.25">
      <c r="C9377" s="20"/>
      <c r="F9377" s="20"/>
    </row>
    <row r="9378" spans="3:6" ht="14.25" customHeight="1" x14ac:dyDescent="0.25">
      <c r="C9378" s="20"/>
      <c r="F9378" s="20"/>
    </row>
    <row r="9379" spans="3:6" ht="14.25" customHeight="1" x14ac:dyDescent="0.25">
      <c r="C9379" s="20"/>
      <c r="F9379" s="20"/>
    </row>
    <row r="9380" spans="3:6" ht="14.25" customHeight="1" x14ac:dyDescent="0.25">
      <c r="C9380" s="20"/>
      <c r="F9380" s="20"/>
    </row>
    <row r="9381" spans="3:6" ht="14.25" customHeight="1" x14ac:dyDescent="0.25">
      <c r="C9381" s="20"/>
      <c r="F9381" s="20"/>
    </row>
    <row r="9382" spans="3:6" ht="14.25" customHeight="1" x14ac:dyDescent="0.25">
      <c r="C9382" s="20"/>
      <c r="F9382" s="20"/>
    </row>
    <row r="9383" spans="3:6" ht="14.25" customHeight="1" x14ac:dyDescent="0.25">
      <c r="C9383" s="20"/>
      <c r="F9383" s="20"/>
    </row>
    <row r="9384" spans="3:6" ht="14.25" customHeight="1" x14ac:dyDescent="0.25">
      <c r="C9384" s="20"/>
      <c r="F9384" s="20"/>
    </row>
    <row r="9385" spans="3:6" ht="14.25" customHeight="1" x14ac:dyDescent="0.25">
      <c r="C9385" s="20"/>
      <c r="F9385" s="20"/>
    </row>
    <row r="9386" spans="3:6" ht="14.25" customHeight="1" x14ac:dyDescent="0.25">
      <c r="C9386" s="20"/>
      <c r="F9386" s="20"/>
    </row>
    <row r="9387" spans="3:6" ht="14.25" customHeight="1" x14ac:dyDescent="0.25">
      <c r="C9387" s="20"/>
      <c r="F9387" s="20"/>
    </row>
    <row r="9388" spans="3:6" ht="14.25" customHeight="1" x14ac:dyDescent="0.25">
      <c r="C9388" s="20"/>
      <c r="F9388" s="20"/>
    </row>
    <row r="9389" spans="3:6" ht="14.25" customHeight="1" x14ac:dyDescent="0.25">
      <c r="C9389" s="20"/>
      <c r="F9389" s="20"/>
    </row>
    <row r="9390" spans="3:6" ht="14.25" customHeight="1" x14ac:dyDescent="0.25">
      <c r="C9390" s="20"/>
      <c r="F9390" s="20"/>
    </row>
    <row r="9391" spans="3:6" ht="14.25" customHeight="1" x14ac:dyDescent="0.25">
      <c r="C9391" s="20"/>
      <c r="F9391" s="20"/>
    </row>
    <row r="9392" spans="3:6" ht="14.25" customHeight="1" x14ac:dyDescent="0.25">
      <c r="C9392" s="20"/>
      <c r="F9392" s="20"/>
    </row>
    <row r="9393" spans="3:6" ht="14.25" customHeight="1" x14ac:dyDescent="0.25">
      <c r="C9393" s="20"/>
      <c r="F9393" s="20"/>
    </row>
    <row r="9394" spans="3:6" ht="14.25" customHeight="1" x14ac:dyDescent="0.25">
      <c r="C9394" s="20"/>
      <c r="F9394" s="20"/>
    </row>
    <row r="9395" spans="3:6" ht="14.25" customHeight="1" x14ac:dyDescent="0.25">
      <c r="C9395" s="20"/>
      <c r="F9395" s="20"/>
    </row>
    <row r="9396" spans="3:6" ht="14.25" customHeight="1" x14ac:dyDescent="0.25">
      <c r="C9396" s="20"/>
      <c r="F9396" s="20"/>
    </row>
    <row r="9397" spans="3:6" ht="14.25" customHeight="1" x14ac:dyDescent="0.25">
      <c r="C9397" s="20"/>
      <c r="F9397" s="20"/>
    </row>
    <row r="9398" spans="3:6" ht="14.25" customHeight="1" x14ac:dyDescent="0.25">
      <c r="C9398" s="20"/>
      <c r="F9398" s="20"/>
    </row>
    <row r="9399" spans="3:6" ht="14.25" customHeight="1" x14ac:dyDescent="0.25">
      <c r="C9399" s="20"/>
      <c r="F9399" s="20"/>
    </row>
    <row r="9400" spans="3:6" ht="14.25" customHeight="1" x14ac:dyDescent="0.25">
      <c r="C9400" s="20"/>
      <c r="F9400" s="20"/>
    </row>
    <row r="9401" spans="3:6" ht="14.25" customHeight="1" x14ac:dyDescent="0.25">
      <c r="C9401" s="20"/>
      <c r="F9401" s="20"/>
    </row>
    <row r="9402" spans="3:6" ht="14.25" customHeight="1" x14ac:dyDescent="0.25">
      <c r="C9402" s="20"/>
      <c r="F9402" s="20"/>
    </row>
    <row r="9403" spans="3:6" ht="14.25" customHeight="1" x14ac:dyDescent="0.25">
      <c r="C9403" s="20"/>
      <c r="F9403" s="20"/>
    </row>
    <row r="9404" spans="3:6" ht="14.25" customHeight="1" x14ac:dyDescent="0.25">
      <c r="C9404" s="20"/>
      <c r="F9404" s="20"/>
    </row>
    <row r="9405" spans="3:6" ht="14.25" customHeight="1" x14ac:dyDescent="0.25">
      <c r="C9405" s="20"/>
      <c r="F9405" s="20"/>
    </row>
    <row r="9406" spans="3:6" ht="14.25" customHeight="1" x14ac:dyDescent="0.25">
      <c r="C9406" s="20"/>
      <c r="F9406" s="20"/>
    </row>
    <row r="9407" spans="3:6" ht="14.25" customHeight="1" x14ac:dyDescent="0.25">
      <c r="C9407" s="20"/>
      <c r="F9407" s="20"/>
    </row>
    <row r="9408" spans="3:6" ht="14.25" customHeight="1" x14ac:dyDescent="0.25">
      <c r="C9408" s="20"/>
      <c r="F9408" s="20"/>
    </row>
    <row r="9409" spans="3:6" ht="14.25" customHeight="1" x14ac:dyDescent="0.25">
      <c r="C9409" s="20"/>
      <c r="F9409" s="20"/>
    </row>
    <row r="9410" spans="3:6" ht="14.25" customHeight="1" x14ac:dyDescent="0.25">
      <c r="C9410" s="20"/>
      <c r="F9410" s="20"/>
    </row>
    <row r="9411" spans="3:6" ht="14.25" customHeight="1" x14ac:dyDescent="0.25">
      <c r="C9411" s="20"/>
      <c r="F9411" s="20"/>
    </row>
    <row r="9412" spans="3:6" ht="14.25" customHeight="1" x14ac:dyDescent="0.25">
      <c r="C9412" s="20"/>
      <c r="F9412" s="20"/>
    </row>
    <row r="9413" spans="3:6" ht="14.25" customHeight="1" x14ac:dyDescent="0.25">
      <c r="C9413" s="20"/>
      <c r="F9413" s="20"/>
    </row>
    <row r="9414" spans="3:6" ht="14.25" customHeight="1" x14ac:dyDescent="0.25">
      <c r="C9414" s="20"/>
      <c r="F9414" s="20"/>
    </row>
    <row r="9415" spans="3:6" ht="14.25" customHeight="1" x14ac:dyDescent="0.25">
      <c r="C9415" s="20"/>
      <c r="F9415" s="20"/>
    </row>
    <row r="9416" spans="3:6" ht="14.25" customHeight="1" x14ac:dyDescent="0.25">
      <c r="C9416" s="20"/>
      <c r="F9416" s="20"/>
    </row>
    <row r="9417" spans="3:6" ht="14.25" customHeight="1" x14ac:dyDescent="0.25">
      <c r="C9417" s="20"/>
      <c r="F9417" s="20"/>
    </row>
    <row r="9418" spans="3:6" ht="14.25" customHeight="1" x14ac:dyDescent="0.25">
      <c r="C9418" s="20"/>
      <c r="F9418" s="20"/>
    </row>
    <row r="9419" spans="3:6" ht="14.25" customHeight="1" x14ac:dyDescent="0.25">
      <c r="C9419" s="20"/>
      <c r="F9419" s="20"/>
    </row>
    <row r="9420" spans="3:6" ht="14.25" customHeight="1" x14ac:dyDescent="0.25">
      <c r="C9420" s="20"/>
      <c r="F9420" s="20"/>
    </row>
    <row r="9421" spans="3:6" ht="14.25" customHeight="1" x14ac:dyDescent="0.25">
      <c r="C9421" s="20"/>
      <c r="F9421" s="20"/>
    </row>
    <row r="9422" spans="3:6" ht="14.25" customHeight="1" x14ac:dyDescent="0.25">
      <c r="C9422" s="20"/>
      <c r="F9422" s="20"/>
    </row>
    <row r="9423" spans="3:6" ht="14.25" customHeight="1" x14ac:dyDescent="0.25">
      <c r="C9423" s="20"/>
      <c r="F9423" s="20"/>
    </row>
    <row r="9424" spans="3:6" ht="14.25" customHeight="1" x14ac:dyDescent="0.25">
      <c r="C9424" s="20"/>
      <c r="F9424" s="20"/>
    </row>
    <row r="9425" spans="3:6" ht="14.25" customHeight="1" x14ac:dyDescent="0.25">
      <c r="C9425" s="20"/>
      <c r="F9425" s="20"/>
    </row>
    <row r="9426" spans="3:6" ht="14.25" customHeight="1" x14ac:dyDescent="0.25">
      <c r="C9426" s="20"/>
      <c r="F9426" s="20"/>
    </row>
    <row r="9427" spans="3:6" ht="14.25" customHeight="1" x14ac:dyDescent="0.25">
      <c r="C9427" s="20"/>
      <c r="F9427" s="20"/>
    </row>
    <row r="9428" spans="3:6" ht="14.25" customHeight="1" x14ac:dyDescent="0.25">
      <c r="C9428" s="20"/>
      <c r="F9428" s="20"/>
    </row>
    <row r="9429" spans="3:6" ht="14.25" customHeight="1" x14ac:dyDescent="0.25">
      <c r="C9429" s="20"/>
      <c r="F9429" s="20"/>
    </row>
    <row r="9430" spans="3:6" ht="14.25" customHeight="1" x14ac:dyDescent="0.25">
      <c r="C9430" s="20"/>
      <c r="F9430" s="20"/>
    </row>
    <row r="9431" spans="3:6" ht="14.25" customHeight="1" x14ac:dyDescent="0.25">
      <c r="C9431" s="20"/>
      <c r="F9431" s="20"/>
    </row>
    <row r="9432" spans="3:6" ht="14.25" customHeight="1" x14ac:dyDescent="0.25">
      <c r="C9432" s="20"/>
      <c r="F9432" s="20"/>
    </row>
    <row r="9433" spans="3:6" ht="14.25" customHeight="1" x14ac:dyDescent="0.25">
      <c r="C9433" s="20"/>
      <c r="F9433" s="20"/>
    </row>
    <row r="9434" spans="3:6" ht="14.25" customHeight="1" x14ac:dyDescent="0.25">
      <c r="C9434" s="20"/>
      <c r="F9434" s="20"/>
    </row>
    <row r="9435" spans="3:6" ht="14.25" customHeight="1" x14ac:dyDescent="0.25">
      <c r="C9435" s="20"/>
      <c r="F9435" s="20"/>
    </row>
    <row r="9436" spans="3:6" ht="14.25" customHeight="1" x14ac:dyDescent="0.25">
      <c r="C9436" s="20"/>
      <c r="F9436" s="20"/>
    </row>
    <row r="9437" spans="3:6" ht="14.25" customHeight="1" x14ac:dyDescent="0.25">
      <c r="C9437" s="20"/>
      <c r="F9437" s="20"/>
    </row>
    <row r="9438" spans="3:6" ht="14.25" customHeight="1" x14ac:dyDescent="0.25">
      <c r="C9438" s="20"/>
      <c r="F9438" s="20"/>
    </row>
    <row r="9439" spans="3:6" ht="14.25" customHeight="1" x14ac:dyDescent="0.25">
      <c r="C9439" s="20"/>
      <c r="F9439" s="20"/>
    </row>
    <row r="9440" spans="3:6" ht="14.25" customHeight="1" x14ac:dyDescent="0.25">
      <c r="C9440" s="20"/>
      <c r="F9440" s="20"/>
    </row>
    <row r="9441" spans="3:6" ht="14.25" customHeight="1" x14ac:dyDescent="0.25">
      <c r="C9441" s="20"/>
      <c r="F9441" s="20"/>
    </row>
    <row r="9442" spans="3:6" ht="14.25" customHeight="1" x14ac:dyDescent="0.25">
      <c r="C9442" s="20"/>
      <c r="F9442" s="20"/>
    </row>
    <row r="9443" spans="3:6" ht="14.25" customHeight="1" x14ac:dyDescent="0.25">
      <c r="C9443" s="20"/>
      <c r="F9443" s="20"/>
    </row>
    <row r="9444" spans="3:6" ht="14.25" customHeight="1" x14ac:dyDescent="0.25">
      <c r="C9444" s="20"/>
      <c r="F9444" s="20"/>
    </row>
    <row r="9445" spans="3:6" ht="14.25" customHeight="1" x14ac:dyDescent="0.25">
      <c r="C9445" s="20"/>
      <c r="F9445" s="20"/>
    </row>
    <row r="9446" spans="3:6" ht="14.25" customHeight="1" x14ac:dyDescent="0.25">
      <c r="C9446" s="20"/>
      <c r="F9446" s="20"/>
    </row>
    <row r="9447" spans="3:6" ht="14.25" customHeight="1" x14ac:dyDescent="0.25">
      <c r="C9447" s="20"/>
      <c r="F9447" s="20"/>
    </row>
    <row r="9448" spans="3:6" ht="14.25" customHeight="1" x14ac:dyDescent="0.25">
      <c r="C9448" s="20"/>
      <c r="F9448" s="20"/>
    </row>
    <row r="9449" spans="3:6" ht="14.25" customHeight="1" x14ac:dyDescent="0.25">
      <c r="C9449" s="20"/>
      <c r="F9449" s="20"/>
    </row>
    <row r="9450" spans="3:6" ht="14.25" customHeight="1" x14ac:dyDescent="0.25">
      <c r="C9450" s="20"/>
      <c r="F9450" s="20"/>
    </row>
    <row r="9451" spans="3:6" ht="14.25" customHeight="1" x14ac:dyDescent="0.25">
      <c r="C9451" s="20"/>
      <c r="F9451" s="20"/>
    </row>
    <row r="9452" spans="3:6" ht="14.25" customHeight="1" x14ac:dyDescent="0.25">
      <c r="C9452" s="20"/>
      <c r="F9452" s="20"/>
    </row>
    <row r="9453" spans="3:6" ht="14.25" customHeight="1" x14ac:dyDescent="0.25">
      <c r="C9453" s="20"/>
      <c r="F9453" s="20"/>
    </row>
    <row r="9454" spans="3:6" ht="14.25" customHeight="1" x14ac:dyDescent="0.25">
      <c r="C9454" s="20"/>
      <c r="F9454" s="20"/>
    </row>
    <row r="9455" spans="3:6" ht="14.25" customHeight="1" x14ac:dyDescent="0.25">
      <c r="C9455" s="20"/>
      <c r="F9455" s="20"/>
    </row>
    <row r="9456" spans="3:6" ht="14.25" customHeight="1" x14ac:dyDescent="0.25">
      <c r="C9456" s="20"/>
      <c r="F9456" s="20"/>
    </row>
    <row r="9457" spans="3:6" ht="14.25" customHeight="1" x14ac:dyDescent="0.25">
      <c r="C9457" s="20"/>
      <c r="F9457" s="20"/>
    </row>
    <row r="9458" spans="3:6" ht="14.25" customHeight="1" x14ac:dyDescent="0.25">
      <c r="C9458" s="20"/>
      <c r="F9458" s="20"/>
    </row>
    <row r="9459" spans="3:6" ht="14.25" customHeight="1" x14ac:dyDescent="0.25">
      <c r="C9459" s="20"/>
      <c r="F9459" s="20"/>
    </row>
    <row r="9460" spans="3:6" ht="14.25" customHeight="1" x14ac:dyDescent="0.25">
      <c r="C9460" s="20"/>
      <c r="F9460" s="20"/>
    </row>
    <row r="9461" spans="3:6" ht="14.25" customHeight="1" x14ac:dyDescent="0.25">
      <c r="C9461" s="20"/>
      <c r="F9461" s="20"/>
    </row>
    <row r="9462" spans="3:6" ht="14.25" customHeight="1" x14ac:dyDescent="0.25">
      <c r="C9462" s="20"/>
      <c r="F9462" s="20"/>
    </row>
    <row r="9463" spans="3:6" ht="14.25" customHeight="1" x14ac:dyDescent="0.25">
      <c r="C9463" s="20"/>
      <c r="F9463" s="20"/>
    </row>
    <row r="9464" spans="3:6" ht="14.25" customHeight="1" x14ac:dyDescent="0.25">
      <c r="C9464" s="20"/>
      <c r="F9464" s="20"/>
    </row>
    <row r="9465" spans="3:6" ht="14.25" customHeight="1" x14ac:dyDescent="0.25">
      <c r="C9465" s="20"/>
      <c r="F9465" s="20"/>
    </row>
    <row r="9466" spans="3:6" ht="14.25" customHeight="1" x14ac:dyDescent="0.25">
      <c r="C9466" s="20"/>
      <c r="F9466" s="20"/>
    </row>
    <row r="9467" spans="3:6" ht="14.25" customHeight="1" x14ac:dyDescent="0.25">
      <c r="C9467" s="20"/>
      <c r="F9467" s="20"/>
    </row>
    <row r="9468" spans="3:6" ht="14.25" customHeight="1" x14ac:dyDescent="0.25">
      <c r="C9468" s="20"/>
      <c r="F9468" s="20"/>
    </row>
    <row r="9469" spans="3:6" ht="14.25" customHeight="1" x14ac:dyDescent="0.25">
      <c r="C9469" s="20"/>
      <c r="F9469" s="20"/>
    </row>
    <row r="9470" spans="3:6" ht="14.25" customHeight="1" x14ac:dyDescent="0.25">
      <c r="C9470" s="20"/>
      <c r="F9470" s="20"/>
    </row>
    <row r="9471" spans="3:6" ht="14.25" customHeight="1" x14ac:dyDescent="0.25">
      <c r="C9471" s="20"/>
      <c r="F9471" s="20"/>
    </row>
    <row r="9472" spans="3:6" ht="14.25" customHeight="1" x14ac:dyDescent="0.25">
      <c r="C9472" s="20"/>
      <c r="F9472" s="20"/>
    </row>
    <row r="9473" spans="3:6" ht="14.25" customHeight="1" x14ac:dyDescent="0.25">
      <c r="C9473" s="20"/>
      <c r="F9473" s="20"/>
    </row>
    <row r="9474" spans="3:6" ht="14.25" customHeight="1" x14ac:dyDescent="0.25">
      <c r="C9474" s="20"/>
      <c r="F9474" s="20"/>
    </row>
    <row r="9475" spans="3:6" ht="14.25" customHeight="1" x14ac:dyDescent="0.25">
      <c r="C9475" s="20"/>
      <c r="F9475" s="20"/>
    </row>
    <row r="9476" spans="3:6" ht="14.25" customHeight="1" x14ac:dyDescent="0.25">
      <c r="C9476" s="20"/>
      <c r="F9476" s="20"/>
    </row>
    <row r="9477" spans="3:6" ht="14.25" customHeight="1" x14ac:dyDescent="0.25">
      <c r="C9477" s="20"/>
      <c r="F9477" s="20"/>
    </row>
    <row r="9478" spans="3:6" ht="14.25" customHeight="1" x14ac:dyDescent="0.25">
      <c r="C9478" s="20"/>
      <c r="F9478" s="20"/>
    </row>
    <row r="9479" spans="3:6" ht="14.25" customHeight="1" x14ac:dyDescent="0.25">
      <c r="C9479" s="20"/>
      <c r="F9479" s="20"/>
    </row>
    <row r="9480" spans="3:6" ht="14.25" customHeight="1" x14ac:dyDescent="0.25">
      <c r="C9480" s="20"/>
      <c r="F9480" s="20"/>
    </row>
    <row r="9481" spans="3:6" ht="14.25" customHeight="1" x14ac:dyDescent="0.25">
      <c r="C9481" s="20"/>
      <c r="F9481" s="20"/>
    </row>
    <row r="9482" spans="3:6" ht="14.25" customHeight="1" x14ac:dyDescent="0.25">
      <c r="C9482" s="20"/>
      <c r="F9482" s="20"/>
    </row>
    <row r="9483" spans="3:6" ht="14.25" customHeight="1" x14ac:dyDescent="0.25">
      <c r="C9483" s="20"/>
      <c r="F9483" s="20"/>
    </row>
    <row r="9484" spans="3:6" ht="14.25" customHeight="1" x14ac:dyDescent="0.25">
      <c r="C9484" s="20"/>
      <c r="F9484" s="20"/>
    </row>
    <row r="9485" spans="3:6" ht="14.25" customHeight="1" x14ac:dyDescent="0.25">
      <c r="C9485" s="20"/>
      <c r="F9485" s="20"/>
    </row>
    <row r="9486" spans="3:6" ht="14.25" customHeight="1" x14ac:dyDescent="0.25">
      <c r="C9486" s="20"/>
      <c r="F9486" s="20"/>
    </row>
    <row r="9487" spans="3:6" ht="14.25" customHeight="1" x14ac:dyDescent="0.25">
      <c r="C9487" s="20"/>
      <c r="F9487" s="20"/>
    </row>
    <row r="9488" spans="3:6" ht="14.25" customHeight="1" x14ac:dyDescent="0.25">
      <c r="C9488" s="20"/>
      <c r="F9488" s="20"/>
    </row>
    <row r="9489" spans="3:6" ht="14.25" customHeight="1" x14ac:dyDescent="0.25">
      <c r="C9489" s="20"/>
      <c r="F9489" s="20"/>
    </row>
    <row r="9490" spans="3:6" ht="14.25" customHeight="1" x14ac:dyDescent="0.25">
      <c r="C9490" s="20"/>
      <c r="F9490" s="20"/>
    </row>
    <row r="9491" spans="3:6" ht="14.25" customHeight="1" x14ac:dyDescent="0.25">
      <c r="C9491" s="20"/>
      <c r="F9491" s="20"/>
    </row>
    <row r="9492" spans="3:6" ht="14.25" customHeight="1" x14ac:dyDescent="0.25">
      <c r="C9492" s="20"/>
      <c r="F9492" s="20"/>
    </row>
    <row r="9493" spans="3:6" ht="14.25" customHeight="1" x14ac:dyDescent="0.25">
      <c r="C9493" s="20"/>
      <c r="F9493" s="20"/>
    </row>
    <row r="9494" spans="3:6" ht="14.25" customHeight="1" x14ac:dyDescent="0.25">
      <c r="C9494" s="20"/>
      <c r="F9494" s="20"/>
    </row>
    <row r="9495" spans="3:6" ht="14.25" customHeight="1" x14ac:dyDescent="0.25">
      <c r="C9495" s="20"/>
      <c r="F9495" s="20"/>
    </row>
    <row r="9496" spans="3:6" ht="14.25" customHeight="1" x14ac:dyDescent="0.25">
      <c r="C9496" s="20"/>
      <c r="F9496" s="20"/>
    </row>
    <row r="9497" spans="3:6" ht="14.25" customHeight="1" x14ac:dyDescent="0.25">
      <c r="C9497" s="20"/>
      <c r="F9497" s="20"/>
    </row>
    <row r="9498" spans="3:6" ht="14.25" customHeight="1" x14ac:dyDescent="0.25">
      <c r="C9498" s="20"/>
      <c r="F9498" s="20"/>
    </row>
    <row r="9499" spans="3:6" ht="14.25" customHeight="1" x14ac:dyDescent="0.25">
      <c r="C9499" s="20"/>
      <c r="F9499" s="20"/>
    </row>
    <row r="9500" spans="3:6" ht="14.25" customHeight="1" x14ac:dyDescent="0.25">
      <c r="C9500" s="20"/>
      <c r="F9500" s="20"/>
    </row>
    <row r="9501" spans="3:6" ht="14.25" customHeight="1" x14ac:dyDescent="0.25">
      <c r="C9501" s="20"/>
      <c r="F9501" s="20"/>
    </row>
    <row r="9502" spans="3:6" ht="14.25" customHeight="1" x14ac:dyDescent="0.25">
      <c r="C9502" s="20"/>
      <c r="F9502" s="20"/>
    </row>
    <row r="9503" spans="3:6" ht="14.25" customHeight="1" x14ac:dyDescent="0.25">
      <c r="C9503" s="20"/>
      <c r="F9503" s="20"/>
    </row>
    <row r="9504" spans="3:6" ht="14.25" customHeight="1" x14ac:dyDescent="0.25">
      <c r="C9504" s="20"/>
      <c r="F9504" s="20"/>
    </row>
    <row r="9505" spans="3:6" ht="14.25" customHeight="1" x14ac:dyDescent="0.25">
      <c r="C9505" s="20"/>
      <c r="F9505" s="20"/>
    </row>
    <row r="9506" spans="3:6" ht="14.25" customHeight="1" x14ac:dyDescent="0.25">
      <c r="C9506" s="20"/>
      <c r="F9506" s="20"/>
    </row>
    <row r="9507" spans="3:6" ht="14.25" customHeight="1" x14ac:dyDescent="0.25">
      <c r="C9507" s="20"/>
      <c r="F9507" s="20"/>
    </row>
    <row r="9508" spans="3:6" ht="14.25" customHeight="1" x14ac:dyDescent="0.25">
      <c r="C9508" s="20"/>
      <c r="F9508" s="20"/>
    </row>
    <row r="9509" spans="3:6" ht="14.25" customHeight="1" x14ac:dyDescent="0.25">
      <c r="C9509" s="20"/>
      <c r="F9509" s="20"/>
    </row>
    <row r="9510" spans="3:6" ht="14.25" customHeight="1" x14ac:dyDescent="0.25">
      <c r="C9510" s="20"/>
      <c r="F9510" s="20"/>
    </row>
    <row r="9511" spans="3:6" ht="14.25" customHeight="1" x14ac:dyDescent="0.25">
      <c r="C9511" s="20"/>
      <c r="F9511" s="20"/>
    </row>
    <row r="9512" spans="3:6" ht="14.25" customHeight="1" x14ac:dyDescent="0.25">
      <c r="C9512" s="20"/>
      <c r="F9512" s="20"/>
    </row>
    <row r="9513" spans="3:6" ht="14.25" customHeight="1" x14ac:dyDescent="0.25">
      <c r="C9513" s="20"/>
      <c r="F9513" s="20"/>
    </row>
    <row r="9514" spans="3:6" ht="14.25" customHeight="1" x14ac:dyDescent="0.25">
      <c r="C9514" s="20"/>
      <c r="F9514" s="20"/>
    </row>
    <row r="9515" spans="3:6" ht="14.25" customHeight="1" x14ac:dyDescent="0.25">
      <c r="C9515" s="20"/>
      <c r="F9515" s="20"/>
    </row>
    <row r="9516" spans="3:6" ht="14.25" customHeight="1" x14ac:dyDescent="0.25">
      <c r="C9516" s="20"/>
      <c r="F9516" s="20"/>
    </row>
    <row r="9517" spans="3:6" ht="14.25" customHeight="1" x14ac:dyDescent="0.25">
      <c r="C9517" s="20"/>
      <c r="F9517" s="20"/>
    </row>
    <row r="9518" spans="3:6" ht="14.25" customHeight="1" x14ac:dyDescent="0.25">
      <c r="C9518" s="20"/>
      <c r="F9518" s="20"/>
    </row>
    <row r="9519" spans="3:6" ht="14.25" customHeight="1" x14ac:dyDescent="0.25">
      <c r="C9519" s="20"/>
      <c r="F9519" s="20"/>
    </row>
    <row r="9520" spans="3:6" ht="14.25" customHeight="1" x14ac:dyDescent="0.25">
      <c r="C9520" s="20"/>
      <c r="F9520" s="20"/>
    </row>
    <row r="9521" spans="3:6" ht="14.25" customHeight="1" x14ac:dyDescent="0.25">
      <c r="C9521" s="20"/>
      <c r="F9521" s="20"/>
    </row>
    <row r="9522" spans="3:6" ht="14.25" customHeight="1" x14ac:dyDescent="0.25">
      <c r="C9522" s="20"/>
      <c r="F9522" s="20"/>
    </row>
    <row r="9523" spans="3:6" ht="14.25" customHeight="1" x14ac:dyDescent="0.25">
      <c r="C9523" s="20"/>
      <c r="F9523" s="20"/>
    </row>
    <row r="9524" spans="3:6" ht="14.25" customHeight="1" x14ac:dyDescent="0.25">
      <c r="C9524" s="20"/>
      <c r="F9524" s="20"/>
    </row>
    <row r="9525" spans="3:6" ht="14.25" customHeight="1" x14ac:dyDescent="0.25">
      <c r="C9525" s="20"/>
      <c r="F9525" s="20"/>
    </row>
    <row r="9526" spans="3:6" ht="14.25" customHeight="1" x14ac:dyDescent="0.25">
      <c r="C9526" s="20"/>
      <c r="F9526" s="20"/>
    </row>
    <row r="9527" spans="3:6" ht="14.25" customHeight="1" x14ac:dyDescent="0.25">
      <c r="C9527" s="20"/>
      <c r="F9527" s="20"/>
    </row>
    <row r="9528" spans="3:6" ht="14.25" customHeight="1" x14ac:dyDescent="0.25">
      <c r="C9528" s="20"/>
      <c r="F9528" s="20"/>
    </row>
    <row r="9529" spans="3:6" ht="14.25" customHeight="1" x14ac:dyDescent="0.25">
      <c r="C9529" s="20"/>
      <c r="F9529" s="20"/>
    </row>
    <row r="9530" spans="3:6" ht="14.25" customHeight="1" x14ac:dyDescent="0.25">
      <c r="C9530" s="20"/>
      <c r="F9530" s="20"/>
    </row>
    <row r="9531" spans="3:6" ht="14.25" customHeight="1" x14ac:dyDescent="0.25">
      <c r="C9531" s="20"/>
      <c r="F9531" s="20"/>
    </row>
    <row r="9532" spans="3:6" ht="14.25" customHeight="1" x14ac:dyDescent="0.25">
      <c r="C9532" s="20"/>
      <c r="F9532" s="20"/>
    </row>
    <row r="9533" spans="3:6" ht="14.25" customHeight="1" x14ac:dyDescent="0.25">
      <c r="C9533" s="20"/>
      <c r="F9533" s="20"/>
    </row>
    <row r="9534" spans="3:6" ht="14.25" customHeight="1" x14ac:dyDescent="0.25">
      <c r="C9534" s="20"/>
      <c r="F9534" s="20"/>
    </row>
    <row r="9535" spans="3:6" ht="14.25" customHeight="1" x14ac:dyDescent="0.25">
      <c r="C9535" s="20"/>
      <c r="F9535" s="20"/>
    </row>
    <row r="9536" spans="3:6" ht="14.25" customHeight="1" x14ac:dyDescent="0.25">
      <c r="C9536" s="20"/>
      <c r="F9536" s="20"/>
    </row>
    <row r="9537" spans="3:6" ht="14.25" customHeight="1" x14ac:dyDescent="0.25">
      <c r="C9537" s="20"/>
      <c r="F9537" s="20"/>
    </row>
    <row r="9538" spans="3:6" ht="14.25" customHeight="1" x14ac:dyDescent="0.25">
      <c r="C9538" s="20"/>
      <c r="F9538" s="20"/>
    </row>
    <row r="9539" spans="3:6" ht="14.25" customHeight="1" x14ac:dyDescent="0.25">
      <c r="C9539" s="20"/>
      <c r="F9539" s="20"/>
    </row>
    <row r="9540" spans="3:6" ht="14.25" customHeight="1" x14ac:dyDescent="0.25">
      <c r="C9540" s="20"/>
      <c r="F9540" s="20"/>
    </row>
    <row r="9541" spans="3:6" ht="14.25" customHeight="1" x14ac:dyDescent="0.25">
      <c r="C9541" s="20"/>
      <c r="F9541" s="20"/>
    </row>
    <row r="9542" spans="3:6" ht="14.25" customHeight="1" x14ac:dyDescent="0.25">
      <c r="C9542" s="20"/>
      <c r="F9542" s="20"/>
    </row>
    <row r="9543" spans="3:6" ht="14.25" customHeight="1" x14ac:dyDescent="0.25">
      <c r="C9543" s="20"/>
      <c r="F9543" s="20"/>
    </row>
    <row r="9544" spans="3:6" ht="14.25" customHeight="1" x14ac:dyDescent="0.25">
      <c r="C9544" s="20"/>
      <c r="F9544" s="20"/>
    </row>
    <row r="9545" spans="3:6" ht="14.25" customHeight="1" x14ac:dyDescent="0.25">
      <c r="C9545" s="20"/>
      <c r="F9545" s="20"/>
    </row>
    <row r="9546" spans="3:6" ht="14.25" customHeight="1" x14ac:dyDescent="0.25">
      <c r="C9546" s="20"/>
      <c r="F9546" s="20"/>
    </row>
    <row r="9547" spans="3:6" ht="14.25" customHeight="1" x14ac:dyDescent="0.25">
      <c r="C9547" s="20"/>
      <c r="F9547" s="20"/>
    </row>
    <row r="9548" spans="3:6" ht="14.25" customHeight="1" x14ac:dyDescent="0.25">
      <c r="C9548" s="20"/>
      <c r="F9548" s="20"/>
    </row>
    <row r="9549" spans="3:6" ht="14.25" customHeight="1" x14ac:dyDescent="0.25">
      <c r="C9549" s="20"/>
      <c r="F9549" s="20"/>
    </row>
    <row r="9550" spans="3:6" ht="14.25" customHeight="1" x14ac:dyDescent="0.25">
      <c r="C9550" s="20"/>
      <c r="F9550" s="20"/>
    </row>
    <row r="9551" spans="3:6" ht="14.25" customHeight="1" x14ac:dyDescent="0.25">
      <c r="C9551" s="20"/>
      <c r="F9551" s="20"/>
    </row>
    <row r="9552" spans="3:6" ht="14.25" customHeight="1" x14ac:dyDescent="0.25">
      <c r="C9552" s="20"/>
      <c r="F9552" s="20"/>
    </row>
    <row r="9553" spans="3:6" ht="14.25" customHeight="1" x14ac:dyDescent="0.25">
      <c r="C9553" s="20"/>
      <c r="F9553" s="20"/>
    </row>
    <row r="9554" spans="3:6" ht="14.25" customHeight="1" x14ac:dyDescent="0.25">
      <c r="C9554" s="20"/>
      <c r="F9554" s="20"/>
    </row>
    <row r="9555" spans="3:6" ht="14.25" customHeight="1" x14ac:dyDescent="0.25">
      <c r="C9555" s="20"/>
      <c r="F9555" s="20"/>
    </row>
    <row r="9556" spans="3:6" ht="14.25" customHeight="1" x14ac:dyDescent="0.25">
      <c r="C9556" s="20"/>
      <c r="F9556" s="20"/>
    </row>
    <row r="9557" spans="3:6" ht="14.25" customHeight="1" x14ac:dyDescent="0.25">
      <c r="C9557" s="20"/>
      <c r="F9557" s="20"/>
    </row>
    <row r="9558" spans="3:6" ht="14.25" customHeight="1" x14ac:dyDescent="0.25">
      <c r="C9558" s="20"/>
      <c r="F9558" s="20"/>
    </row>
    <row r="9559" spans="3:6" ht="14.25" customHeight="1" x14ac:dyDescent="0.25">
      <c r="C9559" s="20"/>
      <c r="F9559" s="20"/>
    </row>
    <row r="9560" spans="3:6" ht="14.25" customHeight="1" x14ac:dyDescent="0.25">
      <c r="C9560" s="20"/>
      <c r="F9560" s="20"/>
    </row>
    <row r="9561" spans="3:6" ht="14.25" customHeight="1" x14ac:dyDescent="0.25">
      <c r="C9561" s="20"/>
      <c r="F9561" s="20"/>
    </row>
    <row r="9562" spans="3:6" ht="14.25" customHeight="1" x14ac:dyDescent="0.25">
      <c r="C9562" s="20"/>
      <c r="F9562" s="20"/>
    </row>
    <row r="9563" spans="3:6" ht="14.25" customHeight="1" x14ac:dyDescent="0.25">
      <c r="C9563" s="20"/>
      <c r="F9563" s="20"/>
    </row>
    <row r="9564" spans="3:6" ht="14.25" customHeight="1" x14ac:dyDescent="0.25">
      <c r="C9564" s="20"/>
      <c r="F9564" s="20"/>
    </row>
    <row r="9565" spans="3:6" ht="14.25" customHeight="1" x14ac:dyDescent="0.25">
      <c r="C9565" s="20"/>
      <c r="F9565" s="20"/>
    </row>
    <row r="9566" spans="3:6" ht="14.25" customHeight="1" x14ac:dyDescent="0.25">
      <c r="C9566" s="20"/>
      <c r="F9566" s="20"/>
    </row>
    <row r="9567" spans="3:6" ht="14.25" customHeight="1" x14ac:dyDescent="0.25">
      <c r="C9567" s="20"/>
      <c r="F9567" s="20"/>
    </row>
    <row r="9568" spans="3:6" ht="14.25" customHeight="1" x14ac:dyDescent="0.25">
      <c r="C9568" s="20"/>
      <c r="F9568" s="20"/>
    </row>
    <row r="9569" spans="3:6" ht="14.25" customHeight="1" x14ac:dyDescent="0.25">
      <c r="C9569" s="20"/>
      <c r="F9569" s="20"/>
    </row>
    <row r="9570" spans="3:6" ht="14.25" customHeight="1" x14ac:dyDescent="0.25">
      <c r="C9570" s="20"/>
      <c r="F9570" s="20"/>
    </row>
    <row r="9571" spans="3:6" ht="14.25" customHeight="1" x14ac:dyDescent="0.25">
      <c r="C9571" s="20"/>
      <c r="F9571" s="20"/>
    </row>
    <row r="9572" spans="3:6" ht="14.25" customHeight="1" x14ac:dyDescent="0.25">
      <c r="C9572" s="20"/>
      <c r="F9572" s="20"/>
    </row>
    <row r="9573" spans="3:6" ht="14.25" customHeight="1" x14ac:dyDescent="0.25">
      <c r="C9573" s="20"/>
      <c r="F9573" s="20"/>
    </row>
    <row r="9574" spans="3:6" ht="14.25" customHeight="1" x14ac:dyDescent="0.25">
      <c r="C9574" s="20"/>
      <c r="F9574" s="20"/>
    </row>
    <row r="9575" spans="3:6" ht="14.25" customHeight="1" x14ac:dyDescent="0.25">
      <c r="C9575" s="20"/>
      <c r="F9575" s="20"/>
    </row>
    <row r="9576" spans="3:6" ht="14.25" customHeight="1" x14ac:dyDescent="0.25">
      <c r="C9576" s="20"/>
      <c r="F9576" s="20"/>
    </row>
    <row r="9577" spans="3:6" ht="14.25" customHeight="1" x14ac:dyDescent="0.25">
      <c r="C9577" s="20"/>
      <c r="F9577" s="20"/>
    </row>
    <row r="9578" spans="3:6" ht="14.25" customHeight="1" x14ac:dyDescent="0.25">
      <c r="C9578" s="20"/>
      <c r="F9578" s="20"/>
    </row>
    <row r="9579" spans="3:6" ht="14.25" customHeight="1" x14ac:dyDescent="0.25">
      <c r="C9579" s="20"/>
      <c r="F9579" s="20"/>
    </row>
    <row r="9580" spans="3:6" ht="14.25" customHeight="1" x14ac:dyDescent="0.25">
      <c r="C9580" s="20"/>
      <c r="F9580" s="20"/>
    </row>
    <row r="9581" spans="3:6" ht="14.25" customHeight="1" x14ac:dyDescent="0.25">
      <c r="C9581" s="20"/>
      <c r="F9581" s="20"/>
    </row>
    <row r="9582" spans="3:6" ht="14.25" customHeight="1" x14ac:dyDescent="0.25">
      <c r="C9582" s="20"/>
      <c r="F9582" s="20"/>
    </row>
    <row r="9583" spans="3:6" ht="14.25" customHeight="1" x14ac:dyDescent="0.25">
      <c r="C9583" s="20"/>
      <c r="F9583" s="20"/>
    </row>
    <row r="9584" spans="3:6" ht="14.25" customHeight="1" x14ac:dyDescent="0.25">
      <c r="C9584" s="20"/>
      <c r="F9584" s="20"/>
    </row>
    <row r="9585" spans="3:6" ht="14.25" customHeight="1" x14ac:dyDescent="0.25">
      <c r="C9585" s="20"/>
      <c r="F9585" s="20"/>
    </row>
    <row r="9586" spans="3:6" ht="14.25" customHeight="1" x14ac:dyDescent="0.25">
      <c r="C9586" s="20"/>
      <c r="F9586" s="20"/>
    </row>
    <row r="9587" spans="3:6" ht="14.25" customHeight="1" x14ac:dyDescent="0.25">
      <c r="C9587" s="20"/>
      <c r="F9587" s="20"/>
    </row>
    <row r="9588" spans="3:6" ht="14.25" customHeight="1" x14ac:dyDescent="0.25">
      <c r="C9588" s="20"/>
      <c r="F9588" s="20"/>
    </row>
    <row r="9589" spans="3:6" ht="14.25" customHeight="1" x14ac:dyDescent="0.25">
      <c r="C9589" s="20"/>
      <c r="F9589" s="20"/>
    </row>
    <row r="9590" spans="3:6" ht="14.25" customHeight="1" x14ac:dyDescent="0.25">
      <c r="C9590" s="20"/>
      <c r="F9590" s="20"/>
    </row>
    <row r="9591" spans="3:6" ht="14.25" customHeight="1" x14ac:dyDescent="0.25">
      <c r="C9591" s="20"/>
      <c r="F9591" s="20"/>
    </row>
    <row r="9592" spans="3:6" ht="14.25" customHeight="1" x14ac:dyDescent="0.25">
      <c r="C9592" s="20"/>
      <c r="F9592" s="20"/>
    </row>
    <row r="9593" spans="3:6" ht="14.25" customHeight="1" x14ac:dyDescent="0.25">
      <c r="C9593" s="20"/>
      <c r="F9593" s="20"/>
    </row>
    <row r="9594" spans="3:6" ht="14.25" customHeight="1" x14ac:dyDescent="0.25">
      <c r="C9594" s="20"/>
      <c r="F9594" s="20"/>
    </row>
    <row r="9595" spans="3:6" ht="14.25" customHeight="1" x14ac:dyDescent="0.25">
      <c r="C9595" s="20"/>
      <c r="F9595" s="20"/>
    </row>
    <row r="9596" spans="3:6" ht="14.25" customHeight="1" x14ac:dyDescent="0.25">
      <c r="C9596" s="20"/>
      <c r="F9596" s="20"/>
    </row>
    <row r="9597" spans="3:6" ht="14.25" customHeight="1" x14ac:dyDescent="0.25">
      <c r="C9597" s="20"/>
      <c r="F9597" s="20"/>
    </row>
    <row r="9598" spans="3:6" ht="14.25" customHeight="1" x14ac:dyDescent="0.25">
      <c r="C9598" s="20"/>
      <c r="F9598" s="20"/>
    </row>
    <row r="9599" spans="3:6" ht="14.25" customHeight="1" x14ac:dyDescent="0.25">
      <c r="C9599" s="20"/>
      <c r="F9599" s="20"/>
    </row>
    <row r="9600" spans="3:6" ht="14.25" customHeight="1" x14ac:dyDescent="0.25">
      <c r="C9600" s="20"/>
      <c r="F9600" s="20"/>
    </row>
    <row r="9601" spans="3:6" ht="14.25" customHeight="1" x14ac:dyDescent="0.25">
      <c r="C9601" s="20"/>
      <c r="F9601" s="20"/>
    </row>
    <row r="9602" spans="3:6" ht="14.25" customHeight="1" x14ac:dyDescent="0.25">
      <c r="C9602" s="20"/>
      <c r="F9602" s="20"/>
    </row>
    <row r="9603" spans="3:6" ht="14.25" customHeight="1" x14ac:dyDescent="0.25">
      <c r="C9603" s="20"/>
      <c r="F9603" s="20"/>
    </row>
    <row r="9604" spans="3:6" ht="14.25" customHeight="1" x14ac:dyDescent="0.25">
      <c r="C9604" s="20"/>
      <c r="F9604" s="20"/>
    </row>
    <row r="9605" spans="3:6" ht="14.25" customHeight="1" x14ac:dyDescent="0.25">
      <c r="C9605" s="20"/>
      <c r="F9605" s="20"/>
    </row>
    <row r="9606" spans="3:6" ht="14.25" customHeight="1" x14ac:dyDescent="0.25">
      <c r="C9606" s="20"/>
      <c r="F9606" s="20"/>
    </row>
    <row r="9607" spans="3:6" ht="14.25" customHeight="1" x14ac:dyDescent="0.25">
      <c r="C9607" s="20"/>
      <c r="F9607" s="20"/>
    </row>
    <row r="9608" spans="3:6" ht="14.25" customHeight="1" x14ac:dyDescent="0.25">
      <c r="C9608" s="20"/>
      <c r="F9608" s="20"/>
    </row>
    <row r="9609" spans="3:6" ht="14.25" customHeight="1" x14ac:dyDescent="0.25">
      <c r="C9609" s="20"/>
      <c r="F9609" s="20"/>
    </row>
    <row r="9610" spans="3:6" ht="14.25" customHeight="1" x14ac:dyDescent="0.25">
      <c r="C9610" s="20"/>
      <c r="F9610" s="20"/>
    </row>
    <row r="9611" spans="3:6" ht="14.25" customHeight="1" x14ac:dyDescent="0.25">
      <c r="C9611" s="20"/>
      <c r="F9611" s="20"/>
    </row>
    <row r="9612" spans="3:6" ht="14.25" customHeight="1" x14ac:dyDescent="0.25">
      <c r="C9612" s="20"/>
      <c r="F9612" s="20"/>
    </row>
    <row r="9613" spans="3:6" ht="14.25" customHeight="1" x14ac:dyDescent="0.25">
      <c r="C9613" s="20"/>
      <c r="F9613" s="20"/>
    </row>
    <row r="9614" spans="3:6" ht="14.25" customHeight="1" x14ac:dyDescent="0.25">
      <c r="C9614" s="20"/>
      <c r="F9614" s="20"/>
    </row>
    <row r="9615" spans="3:6" ht="14.25" customHeight="1" x14ac:dyDescent="0.25">
      <c r="C9615" s="20"/>
      <c r="F9615" s="20"/>
    </row>
    <row r="9616" spans="3:6" ht="14.25" customHeight="1" x14ac:dyDescent="0.25">
      <c r="C9616" s="20"/>
      <c r="F9616" s="20"/>
    </row>
    <row r="9617" spans="3:6" ht="14.25" customHeight="1" x14ac:dyDescent="0.25">
      <c r="C9617" s="20"/>
      <c r="F9617" s="20"/>
    </row>
    <row r="9618" spans="3:6" ht="14.25" customHeight="1" x14ac:dyDescent="0.25">
      <c r="C9618" s="20"/>
      <c r="F9618" s="20"/>
    </row>
    <row r="9619" spans="3:6" ht="14.25" customHeight="1" x14ac:dyDescent="0.25">
      <c r="C9619" s="20"/>
      <c r="F9619" s="20"/>
    </row>
    <row r="9620" spans="3:6" ht="14.25" customHeight="1" x14ac:dyDescent="0.25">
      <c r="C9620" s="20"/>
      <c r="F9620" s="20"/>
    </row>
    <row r="9621" spans="3:6" ht="14.25" customHeight="1" x14ac:dyDescent="0.25">
      <c r="C9621" s="20"/>
      <c r="F9621" s="20"/>
    </row>
    <row r="9622" spans="3:6" ht="14.25" customHeight="1" x14ac:dyDescent="0.25">
      <c r="C9622" s="20"/>
      <c r="F9622" s="20"/>
    </row>
    <row r="9623" spans="3:6" ht="14.25" customHeight="1" x14ac:dyDescent="0.25">
      <c r="C9623" s="20"/>
      <c r="F9623" s="20"/>
    </row>
    <row r="9624" spans="3:6" ht="14.25" customHeight="1" x14ac:dyDescent="0.25">
      <c r="C9624" s="20"/>
      <c r="F9624" s="20"/>
    </row>
    <row r="9625" spans="3:6" ht="14.25" customHeight="1" x14ac:dyDescent="0.25">
      <c r="C9625" s="20"/>
      <c r="F9625" s="20"/>
    </row>
    <row r="9626" spans="3:6" ht="14.25" customHeight="1" x14ac:dyDescent="0.25">
      <c r="C9626" s="20"/>
      <c r="F9626" s="20"/>
    </row>
    <row r="9627" spans="3:6" ht="14.25" customHeight="1" x14ac:dyDescent="0.25">
      <c r="C9627" s="20"/>
      <c r="F9627" s="20"/>
    </row>
    <row r="9628" spans="3:6" ht="14.25" customHeight="1" x14ac:dyDescent="0.25">
      <c r="C9628" s="20"/>
      <c r="F9628" s="20"/>
    </row>
    <row r="9629" spans="3:6" ht="14.25" customHeight="1" x14ac:dyDescent="0.25">
      <c r="C9629" s="20"/>
      <c r="F9629" s="20"/>
    </row>
    <row r="9630" spans="3:6" ht="14.25" customHeight="1" x14ac:dyDescent="0.25">
      <c r="C9630" s="20"/>
      <c r="F9630" s="20"/>
    </row>
    <row r="9631" spans="3:6" ht="14.25" customHeight="1" x14ac:dyDescent="0.25">
      <c r="C9631" s="20"/>
      <c r="F9631" s="20"/>
    </row>
    <row r="9632" spans="3:6" ht="14.25" customHeight="1" x14ac:dyDescent="0.25">
      <c r="C9632" s="20"/>
      <c r="F9632" s="20"/>
    </row>
    <row r="9633" spans="3:6" ht="14.25" customHeight="1" x14ac:dyDescent="0.25">
      <c r="C9633" s="20"/>
      <c r="F9633" s="20"/>
    </row>
    <row r="9634" spans="3:6" ht="14.25" customHeight="1" x14ac:dyDescent="0.25">
      <c r="C9634" s="20"/>
      <c r="F9634" s="20"/>
    </row>
    <row r="9635" spans="3:6" ht="14.25" customHeight="1" x14ac:dyDescent="0.25">
      <c r="C9635" s="20"/>
      <c r="F9635" s="20"/>
    </row>
    <row r="9636" spans="3:6" ht="14.25" customHeight="1" x14ac:dyDescent="0.25">
      <c r="C9636" s="20"/>
      <c r="F9636" s="20"/>
    </row>
    <row r="9637" spans="3:6" ht="14.25" customHeight="1" x14ac:dyDescent="0.25">
      <c r="C9637" s="20"/>
      <c r="F9637" s="20"/>
    </row>
    <row r="9638" spans="3:6" ht="14.25" customHeight="1" x14ac:dyDescent="0.25">
      <c r="C9638" s="20"/>
      <c r="F9638" s="20"/>
    </row>
    <row r="9639" spans="3:6" ht="14.25" customHeight="1" x14ac:dyDescent="0.25">
      <c r="C9639" s="20"/>
      <c r="F9639" s="20"/>
    </row>
    <row r="9640" spans="3:6" ht="14.25" customHeight="1" x14ac:dyDescent="0.25">
      <c r="C9640" s="20"/>
      <c r="F9640" s="20"/>
    </row>
    <row r="9641" spans="3:6" ht="14.25" customHeight="1" x14ac:dyDescent="0.25">
      <c r="C9641" s="20"/>
      <c r="F9641" s="20"/>
    </row>
    <row r="9642" spans="3:6" ht="14.25" customHeight="1" x14ac:dyDescent="0.25">
      <c r="C9642" s="20"/>
      <c r="F9642" s="20"/>
    </row>
    <row r="9643" spans="3:6" ht="14.25" customHeight="1" x14ac:dyDescent="0.25">
      <c r="C9643" s="20"/>
      <c r="F9643" s="20"/>
    </row>
    <row r="9644" spans="3:6" ht="14.25" customHeight="1" x14ac:dyDescent="0.25">
      <c r="C9644" s="20"/>
      <c r="F9644" s="20"/>
    </row>
    <row r="9645" spans="3:6" ht="14.25" customHeight="1" x14ac:dyDescent="0.25">
      <c r="C9645" s="20"/>
      <c r="F9645" s="20"/>
    </row>
    <row r="9646" spans="3:6" ht="14.25" customHeight="1" x14ac:dyDescent="0.25">
      <c r="C9646" s="20"/>
      <c r="F9646" s="20"/>
    </row>
    <row r="9647" spans="3:6" ht="14.25" customHeight="1" x14ac:dyDescent="0.25">
      <c r="C9647" s="20"/>
      <c r="F9647" s="20"/>
    </row>
    <row r="9648" spans="3:6" ht="14.25" customHeight="1" x14ac:dyDescent="0.25">
      <c r="C9648" s="20"/>
      <c r="F9648" s="20"/>
    </row>
    <row r="9649" spans="3:6" ht="14.25" customHeight="1" x14ac:dyDescent="0.25">
      <c r="C9649" s="20"/>
      <c r="F9649" s="20"/>
    </row>
    <row r="9650" spans="3:6" ht="14.25" customHeight="1" x14ac:dyDescent="0.25">
      <c r="C9650" s="20"/>
      <c r="F9650" s="20"/>
    </row>
    <row r="9651" spans="3:6" ht="14.25" customHeight="1" x14ac:dyDescent="0.25">
      <c r="C9651" s="20"/>
      <c r="F9651" s="20"/>
    </row>
    <row r="9652" spans="3:6" ht="14.25" customHeight="1" x14ac:dyDescent="0.25">
      <c r="C9652" s="20"/>
      <c r="F9652" s="20"/>
    </row>
    <row r="9653" spans="3:6" ht="14.25" customHeight="1" x14ac:dyDescent="0.25">
      <c r="C9653" s="20"/>
      <c r="F9653" s="20"/>
    </row>
    <row r="9654" spans="3:6" ht="14.25" customHeight="1" x14ac:dyDescent="0.25">
      <c r="C9654" s="20"/>
      <c r="F9654" s="20"/>
    </row>
    <row r="9655" spans="3:6" ht="14.25" customHeight="1" x14ac:dyDescent="0.25">
      <c r="C9655" s="20"/>
      <c r="F9655" s="20"/>
    </row>
    <row r="9656" spans="3:6" ht="14.25" customHeight="1" x14ac:dyDescent="0.25">
      <c r="C9656" s="20"/>
      <c r="F9656" s="20"/>
    </row>
    <row r="9657" spans="3:6" ht="14.25" customHeight="1" x14ac:dyDescent="0.25">
      <c r="C9657" s="20"/>
      <c r="F9657" s="20"/>
    </row>
    <row r="9658" spans="3:6" ht="14.25" customHeight="1" x14ac:dyDescent="0.25">
      <c r="C9658" s="20"/>
      <c r="F9658" s="20"/>
    </row>
    <row r="9659" spans="3:6" ht="14.25" customHeight="1" x14ac:dyDescent="0.25">
      <c r="C9659" s="20"/>
      <c r="F9659" s="20"/>
    </row>
    <row r="9660" spans="3:6" ht="14.25" customHeight="1" x14ac:dyDescent="0.25">
      <c r="C9660" s="20"/>
      <c r="F9660" s="20"/>
    </row>
    <row r="9661" spans="3:6" ht="14.25" customHeight="1" x14ac:dyDescent="0.25">
      <c r="C9661" s="20"/>
      <c r="F9661" s="20"/>
    </row>
    <row r="9662" spans="3:6" ht="14.25" customHeight="1" x14ac:dyDescent="0.25">
      <c r="C9662" s="20"/>
      <c r="F9662" s="20"/>
    </row>
    <row r="9663" spans="3:6" ht="14.25" customHeight="1" x14ac:dyDescent="0.25">
      <c r="C9663" s="20"/>
      <c r="F9663" s="20"/>
    </row>
    <row r="9664" spans="3:6" ht="14.25" customHeight="1" x14ac:dyDescent="0.25">
      <c r="C9664" s="20"/>
      <c r="F9664" s="20"/>
    </row>
    <row r="9665" spans="3:6" ht="14.25" customHeight="1" x14ac:dyDescent="0.25">
      <c r="C9665" s="20"/>
      <c r="F9665" s="20"/>
    </row>
    <row r="9666" spans="3:6" ht="14.25" customHeight="1" x14ac:dyDescent="0.25">
      <c r="C9666" s="20"/>
      <c r="F9666" s="20"/>
    </row>
    <row r="9667" spans="3:6" ht="14.25" customHeight="1" x14ac:dyDescent="0.25">
      <c r="C9667" s="20"/>
      <c r="F9667" s="20"/>
    </row>
    <row r="9668" spans="3:6" ht="14.25" customHeight="1" x14ac:dyDescent="0.25">
      <c r="C9668" s="20"/>
      <c r="F9668" s="20"/>
    </row>
    <row r="9669" spans="3:6" ht="14.25" customHeight="1" x14ac:dyDescent="0.25">
      <c r="C9669" s="20"/>
      <c r="F9669" s="20"/>
    </row>
    <row r="9670" spans="3:6" ht="14.25" customHeight="1" x14ac:dyDescent="0.25">
      <c r="C9670" s="20"/>
      <c r="F9670" s="20"/>
    </row>
    <row r="9671" spans="3:6" ht="14.25" customHeight="1" x14ac:dyDescent="0.25">
      <c r="C9671" s="20"/>
      <c r="F9671" s="20"/>
    </row>
    <row r="9672" spans="3:6" ht="14.25" customHeight="1" x14ac:dyDescent="0.25">
      <c r="C9672" s="20"/>
      <c r="F9672" s="20"/>
    </row>
    <row r="9673" spans="3:6" ht="14.25" customHeight="1" x14ac:dyDescent="0.25">
      <c r="C9673" s="20"/>
      <c r="F9673" s="20"/>
    </row>
    <row r="9674" spans="3:6" ht="14.25" customHeight="1" x14ac:dyDescent="0.25">
      <c r="C9674" s="20"/>
      <c r="F9674" s="20"/>
    </row>
    <row r="9675" spans="3:6" ht="14.25" customHeight="1" x14ac:dyDescent="0.25">
      <c r="C9675" s="20"/>
      <c r="F9675" s="20"/>
    </row>
    <row r="9676" spans="3:6" ht="14.25" customHeight="1" x14ac:dyDescent="0.25">
      <c r="C9676" s="20"/>
      <c r="F9676" s="20"/>
    </row>
    <row r="9677" spans="3:6" ht="14.25" customHeight="1" x14ac:dyDescent="0.25">
      <c r="C9677" s="20"/>
      <c r="F9677" s="20"/>
    </row>
    <row r="9678" spans="3:6" ht="14.25" customHeight="1" x14ac:dyDescent="0.25">
      <c r="C9678" s="20"/>
      <c r="F9678" s="20"/>
    </row>
    <row r="9679" spans="3:6" ht="14.25" customHeight="1" x14ac:dyDescent="0.25">
      <c r="C9679" s="20"/>
      <c r="F9679" s="20"/>
    </row>
    <row r="9680" spans="3:6" ht="14.25" customHeight="1" x14ac:dyDescent="0.25">
      <c r="C9680" s="20"/>
      <c r="F9680" s="20"/>
    </row>
    <row r="9681" spans="3:6" ht="14.25" customHeight="1" x14ac:dyDescent="0.25">
      <c r="C9681" s="20"/>
      <c r="F9681" s="20"/>
    </row>
    <row r="9682" spans="3:6" ht="14.25" customHeight="1" x14ac:dyDescent="0.25">
      <c r="C9682" s="20"/>
      <c r="F9682" s="20"/>
    </row>
    <row r="9683" spans="3:6" ht="14.25" customHeight="1" x14ac:dyDescent="0.25">
      <c r="C9683" s="20"/>
      <c r="F9683" s="20"/>
    </row>
    <row r="9684" spans="3:6" ht="14.25" customHeight="1" x14ac:dyDescent="0.25">
      <c r="C9684" s="20"/>
      <c r="F9684" s="20"/>
    </row>
    <row r="9685" spans="3:6" ht="14.25" customHeight="1" x14ac:dyDescent="0.25">
      <c r="C9685" s="20"/>
      <c r="F9685" s="20"/>
    </row>
    <row r="9686" spans="3:6" ht="14.25" customHeight="1" x14ac:dyDescent="0.25">
      <c r="C9686" s="20"/>
      <c r="F9686" s="20"/>
    </row>
    <row r="9687" spans="3:6" ht="14.25" customHeight="1" x14ac:dyDescent="0.25">
      <c r="C9687" s="20"/>
      <c r="F9687" s="20"/>
    </row>
    <row r="9688" spans="3:6" ht="14.25" customHeight="1" x14ac:dyDescent="0.25">
      <c r="C9688" s="20"/>
      <c r="F9688" s="20"/>
    </row>
    <row r="9689" spans="3:6" ht="14.25" customHeight="1" x14ac:dyDescent="0.25">
      <c r="C9689" s="20"/>
      <c r="F9689" s="20"/>
    </row>
    <row r="9690" spans="3:6" ht="14.25" customHeight="1" x14ac:dyDescent="0.25">
      <c r="C9690" s="20"/>
      <c r="F9690" s="20"/>
    </row>
    <row r="9691" spans="3:6" ht="14.25" customHeight="1" x14ac:dyDescent="0.25">
      <c r="C9691" s="20"/>
      <c r="F9691" s="20"/>
    </row>
    <row r="9692" spans="3:6" ht="14.25" customHeight="1" x14ac:dyDescent="0.25">
      <c r="C9692" s="20"/>
      <c r="F9692" s="20"/>
    </row>
    <row r="9693" spans="3:6" ht="14.25" customHeight="1" x14ac:dyDescent="0.25">
      <c r="C9693" s="20"/>
      <c r="F9693" s="20"/>
    </row>
    <row r="9694" spans="3:6" ht="14.25" customHeight="1" x14ac:dyDescent="0.25">
      <c r="C9694" s="20"/>
      <c r="F9694" s="20"/>
    </row>
    <row r="9695" spans="3:6" ht="14.25" customHeight="1" x14ac:dyDescent="0.25">
      <c r="C9695" s="20"/>
      <c r="F9695" s="20"/>
    </row>
    <row r="9696" spans="3:6" ht="14.25" customHeight="1" x14ac:dyDescent="0.25">
      <c r="C9696" s="20"/>
      <c r="F9696" s="20"/>
    </row>
    <row r="9697" spans="3:6" ht="14.25" customHeight="1" x14ac:dyDescent="0.25">
      <c r="C9697" s="20"/>
      <c r="F9697" s="20"/>
    </row>
    <row r="9698" spans="3:6" ht="14.25" customHeight="1" x14ac:dyDescent="0.25">
      <c r="C9698" s="20"/>
      <c r="F9698" s="20"/>
    </row>
    <row r="9699" spans="3:6" ht="14.25" customHeight="1" x14ac:dyDescent="0.25">
      <c r="C9699" s="20"/>
      <c r="F9699" s="20"/>
    </row>
    <row r="9700" spans="3:6" ht="14.25" customHeight="1" x14ac:dyDescent="0.25">
      <c r="C9700" s="20"/>
      <c r="F9700" s="20"/>
    </row>
    <row r="9701" spans="3:6" ht="14.25" customHeight="1" x14ac:dyDescent="0.25">
      <c r="C9701" s="20"/>
      <c r="F9701" s="20"/>
    </row>
    <row r="9702" spans="3:6" ht="14.25" customHeight="1" x14ac:dyDescent="0.25">
      <c r="C9702" s="20"/>
      <c r="F9702" s="20"/>
    </row>
    <row r="9703" spans="3:6" ht="14.25" customHeight="1" x14ac:dyDescent="0.25">
      <c r="C9703" s="20"/>
      <c r="F9703" s="20"/>
    </row>
    <row r="9704" spans="3:6" ht="14.25" customHeight="1" x14ac:dyDescent="0.25">
      <c r="C9704" s="20"/>
      <c r="F9704" s="20"/>
    </row>
    <row r="9705" spans="3:6" ht="14.25" customHeight="1" x14ac:dyDescent="0.25">
      <c r="C9705" s="20"/>
      <c r="F9705" s="20"/>
    </row>
    <row r="9706" spans="3:6" ht="14.25" customHeight="1" x14ac:dyDescent="0.25">
      <c r="C9706" s="20"/>
      <c r="F9706" s="20"/>
    </row>
    <row r="9707" spans="3:6" ht="14.25" customHeight="1" x14ac:dyDescent="0.25">
      <c r="C9707" s="20"/>
      <c r="F9707" s="20"/>
    </row>
    <row r="9708" spans="3:6" ht="14.25" customHeight="1" x14ac:dyDescent="0.25">
      <c r="C9708" s="20"/>
      <c r="F9708" s="20"/>
    </row>
    <row r="9709" spans="3:6" ht="14.25" customHeight="1" x14ac:dyDescent="0.25">
      <c r="C9709" s="20"/>
      <c r="F9709" s="20"/>
    </row>
    <row r="9710" spans="3:6" ht="14.25" customHeight="1" x14ac:dyDescent="0.25">
      <c r="C9710" s="20"/>
      <c r="F9710" s="20"/>
    </row>
    <row r="9711" spans="3:6" ht="14.25" customHeight="1" x14ac:dyDescent="0.25">
      <c r="C9711" s="20"/>
      <c r="F9711" s="20"/>
    </row>
    <row r="9712" spans="3:6" ht="14.25" customHeight="1" x14ac:dyDescent="0.25">
      <c r="C9712" s="20"/>
      <c r="F9712" s="20"/>
    </row>
    <row r="9713" spans="3:6" ht="14.25" customHeight="1" x14ac:dyDescent="0.25">
      <c r="C9713" s="20"/>
      <c r="F9713" s="20"/>
    </row>
    <row r="9714" spans="3:6" ht="14.25" customHeight="1" x14ac:dyDescent="0.25">
      <c r="C9714" s="20"/>
      <c r="F9714" s="20"/>
    </row>
    <row r="9715" spans="3:6" ht="14.25" customHeight="1" x14ac:dyDescent="0.25">
      <c r="C9715" s="20"/>
      <c r="F9715" s="20"/>
    </row>
    <row r="9716" spans="3:6" ht="14.25" customHeight="1" x14ac:dyDescent="0.25">
      <c r="C9716" s="20"/>
      <c r="F9716" s="20"/>
    </row>
    <row r="9717" spans="3:6" ht="14.25" customHeight="1" x14ac:dyDescent="0.25">
      <c r="C9717" s="20"/>
      <c r="F9717" s="20"/>
    </row>
    <row r="9718" spans="3:6" ht="14.25" customHeight="1" x14ac:dyDescent="0.25">
      <c r="C9718" s="20"/>
      <c r="F9718" s="20"/>
    </row>
    <row r="9719" spans="3:6" ht="14.25" customHeight="1" x14ac:dyDescent="0.25">
      <c r="C9719" s="20"/>
      <c r="F9719" s="20"/>
    </row>
    <row r="9720" spans="3:6" ht="14.25" customHeight="1" x14ac:dyDescent="0.25">
      <c r="C9720" s="20"/>
      <c r="F9720" s="20"/>
    </row>
    <row r="9721" spans="3:6" ht="14.25" customHeight="1" x14ac:dyDescent="0.25">
      <c r="C9721" s="20"/>
      <c r="F9721" s="20"/>
    </row>
    <row r="9722" spans="3:6" ht="14.25" customHeight="1" x14ac:dyDescent="0.25">
      <c r="C9722" s="20"/>
      <c r="F9722" s="20"/>
    </row>
    <row r="9723" spans="3:6" ht="14.25" customHeight="1" x14ac:dyDescent="0.25">
      <c r="C9723" s="20"/>
      <c r="F9723" s="20"/>
    </row>
    <row r="9724" spans="3:6" ht="14.25" customHeight="1" x14ac:dyDescent="0.25">
      <c r="C9724" s="20"/>
      <c r="F9724" s="20"/>
    </row>
    <row r="9725" spans="3:6" ht="14.25" customHeight="1" x14ac:dyDescent="0.25">
      <c r="C9725" s="20"/>
      <c r="F9725" s="20"/>
    </row>
    <row r="9726" spans="3:6" ht="14.25" customHeight="1" x14ac:dyDescent="0.25">
      <c r="C9726" s="20"/>
      <c r="F9726" s="20"/>
    </row>
    <row r="9727" spans="3:6" ht="14.25" customHeight="1" x14ac:dyDescent="0.25">
      <c r="C9727" s="20"/>
      <c r="F9727" s="20"/>
    </row>
    <row r="9728" spans="3:6" ht="14.25" customHeight="1" x14ac:dyDescent="0.25">
      <c r="C9728" s="20"/>
      <c r="F9728" s="20"/>
    </row>
    <row r="9729" spans="3:6" ht="14.25" customHeight="1" x14ac:dyDescent="0.25">
      <c r="C9729" s="20"/>
      <c r="F9729" s="20"/>
    </row>
    <row r="9730" spans="3:6" ht="14.25" customHeight="1" x14ac:dyDescent="0.25">
      <c r="C9730" s="20"/>
      <c r="F9730" s="20"/>
    </row>
    <row r="9731" spans="3:6" ht="14.25" customHeight="1" x14ac:dyDescent="0.25">
      <c r="C9731" s="20"/>
      <c r="F9731" s="20"/>
    </row>
    <row r="9732" spans="3:6" ht="14.25" customHeight="1" x14ac:dyDescent="0.25">
      <c r="C9732" s="20"/>
      <c r="F9732" s="20"/>
    </row>
    <row r="9733" spans="3:6" ht="14.25" customHeight="1" x14ac:dyDescent="0.25">
      <c r="C9733" s="20"/>
      <c r="F9733" s="20"/>
    </row>
    <row r="9734" spans="3:6" ht="14.25" customHeight="1" x14ac:dyDescent="0.25">
      <c r="C9734" s="20"/>
      <c r="F9734" s="20"/>
    </row>
    <row r="9735" spans="3:6" ht="14.25" customHeight="1" x14ac:dyDescent="0.25">
      <c r="C9735" s="20"/>
      <c r="F9735" s="20"/>
    </row>
    <row r="9736" spans="3:6" ht="14.25" customHeight="1" x14ac:dyDescent="0.25">
      <c r="C9736" s="20"/>
      <c r="F9736" s="20"/>
    </row>
    <row r="9737" spans="3:6" ht="14.25" customHeight="1" x14ac:dyDescent="0.25">
      <c r="C9737" s="20"/>
      <c r="F9737" s="20"/>
    </row>
    <row r="9738" spans="3:6" ht="14.25" customHeight="1" x14ac:dyDescent="0.25">
      <c r="C9738" s="20"/>
      <c r="F9738" s="20"/>
    </row>
    <row r="9739" spans="3:6" ht="14.25" customHeight="1" x14ac:dyDescent="0.25">
      <c r="C9739" s="20"/>
      <c r="F9739" s="20"/>
    </row>
    <row r="9740" spans="3:6" ht="14.25" customHeight="1" x14ac:dyDescent="0.25">
      <c r="C9740" s="20"/>
      <c r="F9740" s="20"/>
    </row>
    <row r="9741" spans="3:6" ht="14.25" customHeight="1" x14ac:dyDescent="0.25">
      <c r="C9741" s="20"/>
      <c r="F9741" s="20"/>
    </row>
    <row r="9742" spans="3:6" ht="14.25" customHeight="1" x14ac:dyDescent="0.25">
      <c r="C9742" s="20"/>
      <c r="F9742" s="20"/>
    </row>
    <row r="9743" spans="3:6" ht="14.25" customHeight="1" x14ac:dyDescent="0.25">
      <c r="C9743" s="20"/>
      <c r="F9743" s="20"/>
    </row>
    <row r="9744" spans="3:6" ht="14.25" customHeight="1" x14ac:dyDescent="0.25">
      <c r="C9744" s="20"/>
      <c r="F9744" s="20"/>
    </row>
    <row r="9745" spans="3:6" ht="14.25" customHeight="1" x14ac:dyDescent="0.25">
      <c r="C9745" s="20"/>
      <c r="F9745" s="20"/>
    </row>
    <row r="9746" spans="3:6" ht="14.25" customHeight="1" x14ac:dyDescent="0.25">
      <c r="C9746" s="20"/>
      <c r="F9746" s="20"/>
    </row>
    <row r="9747" spans="3:6" ht="14.25" customHeight="1" x14ac:dyDescent="0.25">
      <c r="C9747" s="20"/>
      <c r="F9747" s="20"/>
    </row>
    <row r="9748" spans="3:6" ht="14.25" customHeight="1" x14ac:dyDescent="0.25">
      <c r="C9748" s="20"/>
      <c r="F9748" s="20"/>
    </row>
    <row r="9749" spans="3:6" ht="14.25" customHeight="1" x14ac:dyDescent="0.25">
      <c r="C9749" s="20"/>
      <c r="F9749" s="20"/>
    </row>
    <row r="9750" spans="3:6" ht="14.25" customHeight="1" x14ac:dyDescent="0.25">
      <c r="C9750" s="20"/>
      <c r="F9750" s="20"/>
    </row>
    <row r="9751" spans="3:6" ht="14.25" customHeight="1" x14ac:dyDescent="0.25">
      <c r="C9751" s="20"/>
      <c r="F9751" s="20"/>
    </row>
    <row r="9752" spans="3:6" ht="14.25" customHeight="1" x14ac:dyDescent="0.25">
      <c r="C9752" s="20"/>
      <c r="F9752" s="20"/>
    </row>
    <row r="9753" spans="3:6" ht="14.25" customHeight="1" x14ac:dyDescent="0.25">
      <c r="C9753" s="20"/>
      <c r="F9753" s="20"/>
    </row>
    <row r="9754" spans="3:6" ht="14.25" customHeight="1" x14ac:dyDescent="0.25">
      <c r="C9754" s="20"/>
      <c r="F9754" s="20"/>
    </row>
    <row r="9755" spans="3:6" ht="14.25" customHeight="1" x14ac:dyDescent="0.25">
      <c r="C9755" s="20"/>
      <c r="F9755" s="20"/>
    </row>
    <row r="9756" spans="3:6" ht="14.25" customHeight="1" x14ac:dyDescent="0.25">
      <c r="C9756" s="20"/>
      <c r="F9756" s="20"/>
    </row>
    <row r="9757" spans="3:6" ht="14.25" customHeight="1" x14ac:dyDescent="0.25">
      <c r="C9757" s="20"/>
      <c r="F9757" s="20"/>
    </row>
    <row r="9758" spans="3:6" ht="14.25" customHeight="1" x14ac:dyDescent="0.25">
      <c r="C9758" s="20"/>
      <c r="F9758" s="20"/>
    </row>
    <row r="9759" spans="3:6" ht="14.25" customHeight="1" x14ac:dyDescent="0.25">
      <c r="C9759" s="20"/>
      <c r="F9759" s="20"/>
    </row>
    <row r="9760" spans="3:6" ht="14.25" customHeight="1" x14ac:dyDescent="0.25">
      <c r="C9760" s="20"/>
      <c r="F9760" s="20"/>
    </row>
    <row r="9761" spans="3:6" ht="14.25" customHeight="1" x14ac:dyDescent="0.25">
      <c r="C9761" s="20"/>
      <c r="F9761" s="20"/>
    </row>
    <row r="9762" spans="3:6" ht="14.25" customHeight="1" x14ac:dyDescent="0.25">
      <c r="C9762" s="20"/>
      <c r="F9762" s="20"/>
    </row>
    <row r="9763" spans="3:6" ht="14.25" customHeight="1" x14ac:dyDescent="0.25">
      <c r="C9763" s="20"/>
      <c r="F9763" s="20"/>
    </row>
    <row r="9764" spans="3:6" ht="14.25" customHeight="1" x14ac:dyDescent="0.25">
      <c r="C9764" s="20"/>
      <c r="F9764" s="20"/>
    </row>
    <row r="9765" spans="3:6" ht="14.25" customHeight="1" x14ac:dyDescent="0.25">
      <c r="C9765" s="20"/>
      <c r="F9765" s="20"/>
    </row>
    <row r="9766" spans="3:6" ht="14.25" customHeight="1" x14ac:dyDescent="0.25">
      <c r="C9766" s="20"/>
      <c r="F9766" s="20"/>
    </row>
    <row r="9767" spans="3:6" ht="14.25" customHeight="1" x14ac:dyDescent="0.25">
      <c r="C9767" s="20"/>
      <c r="F9767" s="20"/>
    </row>
    <row r="9768" spans="3:6" ht="14.25" customHeight="1" x14ac:dyDescent="0.25">
      <c r="C9768" s="20"/>
      <c r="F9768" s="20"/>
    </row>
    <row r="9769" spans="3:6" ht="14.25" customHeight="1" x14ac:dyDescent="0.25">
      <c r="C9769" s="20"/>
      <c r="F9769" s="20"/>
    </row>
    <row r="9770" spans="3:6" ht="14.25" customHeight="1" x14ac:dyDescent="0.25">
      <c r="C9770" s="20"/>
      <c r="F9770" s="20"/>
    </row>
    <row r="9771" spans="3:6" ht="14.25" customHeight="1" x14ac:dyDescent="0.25">
      <c r="C9771" s="20"/>
      <c r="F9771" s="20"/>
    </row>
    <row r="9772" spans="3:6" ht="14.25" customHeight="1" x14ac:dyDescent="0.25">
      <c r="C9772" s="20"/>
      <c r="F9772" s="20"/>
    </row>
    <row r="9773" spans="3:6" ht="14.25" customHeight="1" x14ac:dyDescent="0.25">
      <c r="C9773" s="20"/>
      <c r="F9773" s="20"/>
    </row>
    <row r="9774" spans="3:6" ht="14.25" customHeight="1" x14ac:dyDescent="0.25">
      <c r="C9774" s="20"/>
      <c r="F9774" s="20"/>
    </row>
    <row r="9775" spans="3:6" ht="14.25" customHeight="1" x14ac:dyDescent="0.25">
      <c r="C9775" s="20"/>
      <c r="F9775" s="20"/>
    </row>
    <row r="9776" spans="3:6" ht="14.25" customHeight="1" x14ac:dyDescent="0.25">
      <c r="C9776" s="20"/>
      <c r="F9776" s="20"/>
    </row>
    <row r="9777" spans="3:6" ht="14.25" customHeight="1" x14ac:dyDescent="0.25">
      <c r="C9777" s="20"/>
      <c r="F9777" s="20"/>
    </row>
    <row r="9778" spans="3:6" ht="14.25" customHeight="1" x14ac:dyDescent="0.25">
      <c r="C9778" s="20"/>
      <c r="F9778" s="20"/>
    </row>
    <row r="9779" spans="3:6" ht="14.25" customHeight="1" x14ac:dyDescent="0.25">
      <c r="C9779" s="20"/>
      <c r="F9779" s="20"/>
    </row>
    <row r="9780" spans="3:6" ht="14.25" customHeight="1" x14ac:dyDescent="0.25">
      <c r="C9780" s="20"/>
      <c r="F9780" s="20"/>
    </row>
    <row r="9781" spans="3:6" ht="14.25" customHeight="1" x14ac:dyDescent="0.25">
      <c r="C9781" s="20"/>
      <c r="F9781" s="20"/>
    </row>
    <row r="9782" spans="3:6" ht="14.25" customHeight="1" x14ac:dyDescent="0.25">
      <c r="C9782" s="20"/>
      <c r="F9782" s="20"/>
    </row>
    <row r="9783" spans="3:6" ht="14.25" customHeight="1" x14ac:dyDescent="0.25">
      <c r="C9783" s="20"/>
      <c r="F9783" s="20"/>
    </row>
    <row r="9784" spans="3:6" ht="14.25" customHeight="1" x14ac:dyDescent="0.25">
      <c r="C9784" s="20"/>
      <c r="F9784" s="20"/>
    </row>
    <row r="9785" spans="3:6" ht="14.25" customHeight="1" x14ac:dyDescent="0.25">
      <c r="C9785" s="20"/>
      <c r="F9785" s="20"/>
    </row>
    <row r="9786" spans="3:6" ht="14.25" customHeight="1" x14ac:dyDescent="0.25">
      <c r="C9786" s="20"/>
      <c r="F9786" s="20"/>
    </row>
    <row r="9787" spans="3:6" ht="14.25" customHeight="1" x14ac:dyDescent="0.25">
      <c r="C9787" s="20"/>
      <c r="F9787" s="20"/>
    </row>
    <row r="9788" spans="3:6" ht="14.25" customHeight="1" x14ac:dyDescent="0.25">
      <c r="C9788" s="20"/>
      <c r="F9788" s="20"/>
    </row>
    <row r="9789" spans="3:6" ht="14.25" customHeight="1" x14ac:dyDescent="0.25">
      <c r="C9789" s="20"/>
      <c r="F9789" s="20"/>
    </row>
    <row r="9790" spans="3:6" ht="14.25" customHeight="1" x14ac:dyDescent="0.25">
      <c r="C9790" s="20"/>
      <c r="F9790" s="20"/>
    </row>
    <row r="9791" spans="3:6" ht="14.25" customHeight="1" x14ac:dyDescent="0.25">
      <c r="C9791" s="20"/>
      <c r="F9791" s="20"/>
    </row>
    <row r="9792" spans="3:6" ht="14.25" customHeight="1" x14ac:dyDescent="0.25">
      <c r="C9792" s="20"/>
      <c r="F9792" s="20"/>
    </row>
    <row r="9793" spans="3:6" ht="14.25" customHeight="1" x14ac:dyDescent="0.25">
      <c r="C9793" s="20"/>
      <c r="F9793" s="20"/>
    </row>
    <row r="9794" spans="3:6" ht="14.25" customHeight="1" x14ac:dyDescent="0.25">
      <c r="C9794" s="20"/>
      <c r="F9794" s="20"/>
    </row>
    <row r="9795" spans="3:6" ht="14.25" customHeight="1" x14ac:dyDescent="0.25">
      <c r="C9795" s="20"/>
      <c r="F9795" s="20"/>
    </row>
    <row r="9796" spans="3:6" ht="14.25" customHeight="1" x14ac:dyDescent="0.25">
      <c r="C9796" s="20"/>
      <c r="F9796" s="20"/>
    </row>
    <row r="9797" spans="3:6" ht="14.25" customHeight="1" x14ac:dyDescent="0.25">
      <c r="C9797" s="20"/>
      <c r="F9797" s="20"/>
    </row>
    <row r="9798" spans="3:6" ht="14.25" customHeight="1" x14ac:dyDescent="0.25">
      <c r="C9798" s="20"/>
      <c r="F9798" s="20"/>
    </row>
    <row r="9799" spans="3:6" ht="14.25" customHeight="1" x14ac:dyDescent="0.25">
      <c r="C9799" s="20"/>
      <c r="F9799" s="20"/>
    </row>
    <row r="9800" spans="3:6" ht="14.25" customHeight="1" x14ac:dyDescent="0.25">
      <c r="C9800" s="20"/>
      <c r="F9800" s="20"/>
    </row>
    <row r="9801" spans="3:6" ht="14.25" customHeight="1" x14ac:dyDescent="0.25">
      <c r="C9801" s="20"/>
      <c r="F9801" s="20"/>
    </row>
    <row r="9802" spans="3:6" ht="14.25" customHeight="1" x14ac:dyDescent="0.25">
      <c r="C9802" s="20"/>
      <c r="F9802" s="20"/>
    </row>
    <row r="9803" spans="3:6" ht="14.25" customHeight="1" x14ac:dyDescent="0.25">
      <c r="C9803" s="20"/>
      <c r="F9803" s="20"/>
    </row>
    <row r="9804" spans="3:6" ht="14.25" customHeight="1" x14ac:dyDescent="0.25">
      <c r="C9804" s="20"/>
      <c r="F9804" s="20"/>
    </row>
    <row r="9805" spans="3:6" ht="14.25" customHeight="1" x14ac:dyDescent="0.25">
      <c r="C9805" s="20"/>
      <c r="F9805" s="20"/>
    </row>
    <row r="9806" spans="3:6" ht="14.25" customHeight="1" x14ac:dyDescent="0.25">
      <c r="C9806" s="20"/>
      <c r="F9806" s="20"/>
    </row>
    <row r="9807" spans="3:6" ht="14.25" customHeight="1" x14ac:dyDescent="0.25">
      <c r="C9807" s="20"/>
      <c r="F9807" s="20"/>
    </row>
    <row r="9808" spans="3:6" ht="14.25" customHeight="1" x14ac:dyDescent="0.25">
      <c r="C9808" s="20"/>
      <c r="F9808" s="20"/>
    </row>
    <row r="9809" spans="3:6" ht="14.25" customHeight="1" x14ac:dyDescent="0.25">
      <c r="C9809" s="20"/>
      <c r="F9809" s="20"/>
    </row>
    <row r="9810" spans="3:6" ht="14.25" customHeight="1" x14ac:dyDescent="0.25">
      <c r="C9810" s="20"/>
      <c r="F9810" s="20"/>
    </row>
    <row r="9811" spans="3:6" ht="14.25" customHeight="1" x14ac:dyDescent="0.25">
      <c r="C9811" s="20"/>
      <c r="F9811" s="20"/>
    </row>
    <row r="9812" spans="3:6" ht="14.25" customHeight="1" x14ac:dyDescent="0.25">
      <c r="C9812" s="20"/>
      <c r="F9812" s="20"/>
    </row>
    <row r="9813" spans="3:6" ht="14.25" customHeight="1" x14ac:dyDescent="0.25">
      <c r="C9813" s="20"/>
      <c r="F9813" s="20"/>
    </row>
    <row r="9814" spans="3:6" ht="14.25" customHeight="1" x14ac:dyDescent="0.25">
      <c r="C9814" s="20"/>
      <c r="F9814" s="20"/>
    </row>
    <row r="9815" spans="3:6" ht="14.25" customHeight="1" x14ac:dyDescent="0.25">
      <c r="C9815" s="20"/>
      <c r="F9815" s="20"/>
    </row>
    <row r="9816" spans="3:6" ht="14.25" customHeight="1" x14ac:dyDescent="0.25">
      <c r="C9816" s="20"/>
      <c r="F9816" s="20"/>
    </row>
    <row r="9817" spans="3:6" ht="14.25" customHeight="1" x14ac:dyDescent="0.25">
      <c r="C9817" s="20"/>
      <c r="F9817" s="20"/>
    </row>
    <row r="9818" spans="3:6" ht="14.25" customHeight="1" x14ac:dyDescent="0.25">
      <c r="C9818" s="20"/>
      <c r="F9818" s="20"/>
    </row>
    <row r="9819" spans="3:6" ht="14.25" customHeight="1" x14ac:dyDescent="0.25">
      <c r="C9819" s="20"/>
      <c r="F9819" s="20"/>
    </row>
    <row r="9820" spans="3:6" ht="14.25" customHeight="1" x14ac:dyDescent="0.25">
      <c r="C9820" s="20"/>
      <c r="F9820" s="20"/>
    </row>
    <row r="9821" spans="3:6" ht="14.25" customHeight="1" x14ac:dyDescent="0.25">
      <c r="C9821" s="20"/>
      <c r="F9821" s="20"/>
    </row>
    <row r="9822" spans="3:6" ht="14.25" customHeight="1" x14ac:dyDescent="0.25">
      <c r="C9822" s="20"/>
      <c r="F9822" s="20"/>
    </row>
    <row r="9823" spans="3:6" ht="14.25" customHeight="1" x14ac:dyDescent="0.25">
      <c r="C9823" s="20"/>
      <c r="F9823" s="20"/>
    </row>
    <row r="9824" spans="3:6" ht="14.25" customHeight="1" x14ac:dyDescent="0.25">
      <c r="C9824" s="20"/>
      <c r="F9824" s="20"/>
    </row>
    <row r="9825" spans="3:6" ht="14.25" customHeight="1" x14ac:dyDescent="0.25">
      <c r="C9825" s="20"/>
      <c r="F9825" s="20"/>
    </row>
    <row r="9826" spans="3:6" ht="14.25" customHeight="1" x14ac:dyDescent="0.25">
      <c r="C9826" s="20"/>
      <c r="F9826" s="20"/>
    </row>
    <row r="9827" spans="3:6" ht="14.25" customHeight="1" x14ac:dyDescent="0.25">
      <c r="C9827" s="20"/>
      <c r="F9827" s="20"/>
    </row>
    <row r="9828" spans="3:6" ht="14.25" customHeight="1" x14ac:dyDescent="0.25">
      <c r="C9828" s="20"/>
      <c r="F9828" s="20"/>
    </row>
    <row r="9829" spans="3:6" ht="14.25" customHeight="1" x14ac:dyDescent="0.25">
      <c r="C9829" s="20"/>
      <c r="F9829" s="20"/>
    </row>
    <row r="9830" spans="3:6" ht="14.25" customHeight="1" x14ac:dyDescent="0.25">
      <c r="C9830" s="20"/>
      <c r="F9830" s="20"/>
    </row>
    <row r="9831" spans="3:6" ht="14.25" customHeight="1" x14ac:dyDescent="0.25">
      <c r="C9831" s="20"/>
      <c r="F9831" s="20"/>
    </row>
    <row r="9832" spans="3:6" ht="14.25" customHeight="1" x14ac:dyDescent="0.25">
      <c r="C9832" s="20"/>
      <c r="F9832" s="20"/>
    </row>
    <row r="9833" spans="3:6" ht="14.25" customHeight="1" x14ac:dyDescent="0.25">
      <c r="C9833" s="20"/>
      <c r="F9833" s="20"/>
    </row>
    <row r="9834" spans="3:6" ht="14.25" customHeight="1" x14ac:dyDescent="0.25">
      <c r="C9834" s="20"/>
      <c r="F9834" s="20"/>
    </row>
    <row r="9835" spans="3:6" ht="14.25" customHeight="1" x14ac:dyDescent="0.25">
      <c r="C9835" s="20"/>
      <c r="F9835" s="20"/>
    </row>
    <row r="9836" spans="3:6" ht="14.25" customHeight="1" x14ac:dyDescent="0.25">
      <c r="C9836" s="20"/>
      <c r="F9836" s="20"/>
    </row>
    <row r="9837" spans="3:6" ht="14.25" customHeight="1" x14ac:dyDescent="0.25">
      <c r="C9837" s="20"/>
      <c r="F9837" s="20"/>
    </row>
    <row r="9838" spans="3:6" ht="14.25" customHeight="1" x14ac:dyDescent="0.25">
      <c r="C9838" s="20"/>
      <c r="F9838" s="20"/>
    </row>
    <row r="9839" spans="3:6" ht="14.25" customHeight="1" x14ac:dyDescent="0.25">
      <c r="C9839" s="20"/>
      <c r="F9839" s="20"/>
    </row>
    <row r="9840" spans="3:6" ht="14.25" customHeight="1" x14ac:dyDescent="0.25">
      <c r="C9840" s="20"/>
      <c r="F9840" s="20"/>
    </row>
    <row r="9841" spans="3:6" ht="14.25" customHeight="1" x14ac:dyDescent="0.25">
      <c r="C9841" s="20"/>
      <c r="F9841" s="20"/>
    </row>
    <row r="9842" spans="3:6" ht="14.25" customHeight="1" x14ac:dyDescent="0.25">
      <c r="C9842" s="20"/>
      <c r="F9842" s="20"/>
    </row>
    <row r="9843" spans="3:6" ht="14.25" customHeight="1" x14ac:dyDescent="0.25">
      <c r="C9843" s="20"/>
      <c r="F9843" s="20"/>
    </row>
    <row r="9844" spans="3:6" ht="14.25" customHeight="1" x14ac:dyDescent="0.25">
      <c r="C9844" s="20"/>
      <c r="F9844" s="20"/>
    </row>
    <row r="9845" spans="3:6" ht="14.25" customHeight="1" x14ac:dyDescent="0.25">
      <c r="C9845" s="20"/>
      <c r="F9845" s="20"/>
    </row>
    <row r="9846" spans="3:6" ht="14.25" customHeight="1" x14ac:dyDescent="0.25">
      <c r="C9846" s="20"/>
      <c r="F9846" s="20"/>
    </row>
    <row r="9847" spans="3:6" ht="14.25" customHeight="1" x14ac:dyDescent="0.25">
      <c r="C9847" s="20"/>
      <c r="F9847" s="20"/>
    </row>
    <row r="9848" spans="3:6" ht="14.25" customHeight="1" x14ac:dyDescent="0.25">
      <c r="C9848" s="20"/>
      <c r="F9848" s="20"/>
    </row>
    <row r="9849" spans="3:6" ht="14.25" customHeight="1" x14ac:dyDescent="0.25">
      <c r="C9849" s="20"/>
      <c r="F9849" s="20"/>
    </row>
    <row r="9850" spans="3:6" ht="14.25" customHeight="1" x14ac:dyDescent="0.25">
      <c r="C9850" s="20"/>
      <c r="F9850" s="20"/>
    </row>
    <row r="9851" spans="3:6" ht="14.25" customHeight="1" x14ac:dyDescent="0.25">
      <c r="C9851" s="20"/>
      <c r="F9851" s="20"/>
    </row>
    <row r="9852" spans="3:6" ht="14.25" customHeight="1" x14ac:dyDescent="0.25">
      <c r="C9852" s="20"/>
      <c r="F9852" s="20"/>
    </row>
    <row r="9853" spans="3:6" ht="14.25" customHeight="1" x14ac:dyDescent="0.25">
      <c r="C9853" s="20"/>
      <c r="F9853" s="20"/>
    </row>
    <row r="9854" spans="3:6" ht="14.25" customHeight="1" x14ac:dyDescent="0.25">
      <c r="C9854" s="20"/>
      <c r="F9854" s="20"/>
    </row>
    <row r="9855" spans="3:6" ht="14.25" customHeight="1" x14ac:dyDescent="0.25">
      <c r="C9855" s="20"/>
      <c r="F9855" s="20"/>
    </row>
    <row r="9856" spans="3:6" ht="14.25" customHeight="1" x14ac:dyDescent="0.25">
      <c r="C9856" s="20"/>
      <c r="F9856" s="20"/>
    </row>
    <row r="9857" spans="3:6" ht="14.25" customHeight="1" x14ac:dyDescent="0.25">
      <c r="C9857" s="20"/>
      <c r="F9857" s="20"/>
    </row>
    <row r="9858" spans="3:6" ht="14.25" customHeight="1" x14ac:dyDescent="0.25">
      <c r="C9858" s="20"/>
      <c r="F9858" s="20"/>
    </row>
    <row r="9859" spans="3:6" ht="14.25" customHeight="1" x14ac:dyDescent="0.25">
      <c r="C9859" s="20"/>
      <c r="F9859" s="20"/>
    </row>
    <row r="9860" spans="3:6" ht="14.25" customHeight="1" x14ac:dyDescent="0.25">
      <c r="C9860" s="20"/>
      <c r="F9860" s="20"/>
    </row>
    <row r="9861" spans="3:6" ht="14.25" customHeight="1" x14ac:dyDescent="0.25">
      <c r="C9861" s="20"/>
      <c r="F9861" s="20"/>
    </row>
    <row r="9862" spans="3:6" ht="14.25" customHeight="1" x14ac:dyDescent="0.25">
      <c r="C9862" s="20"/>
      <c r="F9862" s="20"/>
    </row>
    <row r="9863" spans="3:6" ht="14.25" customHeight="1" x14ac:dyDescent="0.25">
      <c r="C9863" s="20"/>
      <c r="F9863" s="20"/>
    </row>
    <row r="9864" spans="3:6" ht="14.25" customHeight="1" x14ac:dyDescent="0.25">
      <c r="C9864" s="20"/>
      <c r="F9864" s="20"/>
    </row>
    <row r="9865" spans="3:6" ht="14.25" customHeight="1" x14ac:dyDescent="0.25">
      <c r="C9865" s="20"/>
      <c r="F9865" s="20"/>
    </row>
    <row r="9866" spans="3:6" ht="14.25" customHeight="1" x14ac:dyDescent="0.25">
      <c r="C9866" s="20"/>
      <c r="F9866" s="20"/>
    </row>
    <row r="9867" spans="3:6" ht="14.25" customHeight="1" x14ac:dyDescent="0.25">
      <c r="C9867" s="20"/>
      <c r="F9867" s="20"/>
    </row>
    <row r="9868" spans="3:6" ht="14.25" customHeight="1" x14ac:dyDescent="0.25">
      <c r="C9868" s="20"/>
      <c r="F9868" s="20"/>
    </row>
    <row r="9869" spans="3:6" ht="14.25" customHeight="1" x14ac:dyDescent="0.25">
      <c r="C9869" s="20"/>
      <c r="F9869" s="20"/>
    </row>
    <row r="9870" spans="3:6" ht="14.25" customHeight="1" x14ac:dyDescent="0.25">
      <c r="C9870" s="20"/>
      <c r="F9870" s="20"/>
    </row>
    <row r="9871" spans="3:6" ht="14.25" customHeight="1" x14ac:dyDescent="0.25">
      <c r="C9871" s="20"/>
      <c r="F9871" s="20"/>
    </row>
    <row r="9872" spans="3:6" ht="14.25" customHeight="1" x14ac:dyDescent="0.25">
      <c r="C9872" s="20"/>
      <c r="F9872" s="20"/>
    </row>
    <row r="9873" spans="3:6" ht="14.25" customHeight="1" x14ac:dyDescent="0.25">
      <c r="C9873" s="20"/>
      <c r="F9873" s="20"/>
    </row>
    <row r="9874" spans="3:6" ht="14.25" customHeight="1" x14ac:dyDescent="0.25">
      <c r="C9874" s="20"/>
      <c r="F9874" s="20"/>
    </row>
    <row r="9875" spans="3:6" ht="14.25" customHeight="1" x14ac:dyDescent="0.25">
      <c r="C9875" s="20"/>
      <c r="F9875" s="20"/>
    </row>
    <row r="9876" spans="3:6" ht="14.25" customHeight="1" x14ac:dyDescent="0.25">
      <c r="C9876" s="20"/>
      <c r="F9876" s="20"/>
    </row>
    <row r="9877" spans="3:6" ht="14.25" customHeight="1" x14ac:dyDescent="0.25">
      <c r="C9877" s="20"/>
      <c r="F9877" s="20"/>
    </row>
    <row r="9878" spans="3:6" ht="14.25" customHeight="1" x14ac:dyDescent="0.25">
      <c r="C9878" s="20"/>
      <c r="F9878" s="20"/>
    </row>
    <row r="9879" spans="3:6" ht="14.25" customHeight="1" x14ac:dyDescent="0.25">
      <c r="C9879" s="20"/>
      <c r="F9879" s="20"/>
    </row>
    <row r="9880" spans="3:6" ht="14.25" customHeight="1" x14ac:dyDescent="0.25">
      <c r="C9880" s="20"/>
      <c r="F9880" s="20"/>
    </row>
    <row r="9881" spans="3:6" ht="14.25" customHeight="1" x14ac:dyDescent="0.25">
      <c r="C9881" s="20"/>
      <c r="F9881" s="20"/>
    </row>
    <row r="9882" spans="3:6" ht="14.25" customHeight="1" x14ac:dyDescent="0.25">
      <c r="C9882" s="20"/>
      <c r="F9882" s="20"/>
    </row>
    <row r="9883" spans="3:6" ht="14.25" customHeight="1" x14ac:dyDescent="0.25">
      <c r="C9883" s="20"/>
      <c r="F9883" s="20"/>
    </row>
    <row r="9884" spans="3:6" ht="14.25" customHeight="1" x14ac:dyDescent="0.25">
      <c r="C9884" s="20"/>
      <c r="F9884" s="20"/>
    </row>
    <row r="9885" spans="3:6" ht="14.25" customHeight="1" x14ac:dyDescent="0.25">
      <c r="C9885" s="20"/>
      <c r="F9885" s="20"/>
    </row>
    <row r="9886" spans="3:6" ht="14.25" customHeight="1" x14ac:dyDescent="0.25">
      <c r="C9886" s="20"/>
      <c r="F9886" s="20"/>
    </row>
    <row r="9887" spans="3:6" ht="14.25" customHeight="1" x14ac:dyDescent="0.25">
      <c r="C9887" s="20"/>
      <c r="F9887" s="20"/>
    </row>
    <row r="9888" spans="3:6" ht="14.25" customHeight="1" x14ac:dyDescent="0.25">
      <c r="C9888" s="20"/>
      <c r="F9888" s="20"/>
    </row>
    <row r="9889" spans="3:6" ht="14.25" customHeight="1" x14ac:dyDescent="0.25">
      <c r="C9889" s="20"/>
      <c r="F9889" s="20"/>
    </row>
    <row r="9890" spans="3:6" ht="14.25" customHeight="1" x14ac:dyDescent="0.25">
      <c r="C9890" s="20"/>
      <c r="F9890" s="20"/>
    </row>
    <row r="9891" spans="3:6" ht="14.25" customHeight="1" x14ac:dyDescent="0.25">
      <c r="C9891" s="20"/>
      <c r="F9891" s="20"/>
    </row>
    <row r="9892" spans="3:6" ht="14.25" customHeight="1" x14ac:dyDescent="0.25">
      <c r="C9892" s="20"/>
      <c r="F9892" s="20"/>
    </row>
    <row r="9893" spans="3:6" ht="14.25" customHeight="1" x14ac:dyDescent="0.25">
      <c r="C9893" s="20"/>
      <c r="F9893" s="20"/>
    </row>
    <row r="9894" spans="3:6" ht="14.25" customHeight="1" x14ac:dyDescent="0.25">
      <c r="C9894" s="20"/>
      <c r="F9894" s="20"/>
    </row>
    <row r="9895" spans="3:6" ht="14.25" customHeight="1" x14ac:dyDescent="0.25">
      <c r="C9895" s="20"/>
      <c r="F9895" s="20"/>
    </row>
    <row r="9896" spans="3:6" ht="14.25" customHeight="1" x14ac:dyDescent="0.25">
      <c r="C9896" s="20"/>
      <c r="F9896" s="20"/>
    </row>
    <row r="9897" spans="3:6" ht="14.25" customHeight="1" x14ac:dyDescent="0.25">
      <c r="C9897" s="20"/>
      <c r="F9897" s="20"/>
    </row>
    <row r="9898" spans="3:6" ht="14.25" customHeight="1" x14ac:dyDescent="0.25">
      <c r="C9898" s="20"/>
      <c r="F9898" s="20"/>
    </row>
    <row r="9899" spans="3:6" ht="14.25" customHeight="1" x14ac:dyDescent="0.25">
      <c r="C9899" s="20"/>
      <c r="F9899" s="20"/>
    </row>
    <row r="9900" spans="3:6" ht="14.25" customHeight="1" x14ac:dyDescent="0.25">
      <c r="C9900" s="20"/>
      <c r="F9900" s="20"/>
    </row>
    <row r="9901" spans="3:6" ht="14.25" customHeight="1" x14ac:dyDescent="0.25">
      <c r="C9901" s="20"/>
      <c r="F9901" s="20"/>
    </row>
    <row r="9902" spans="3:6" ht="14.25" customHeight="1" x14ac:dyDescent="0.25">
      <c r="C9902" s="20"/>
      <c r="F9902" s="20"/>
    </row>
    <row r="9903" spans="3:6" ht="14.25" customHeight="1" x14ac:dyDescent="0.25">
      <c r="C9903" s="20"/>
      <c r="F9903" s="20"/>
    </row>
    <row r="9904" spans="3:6" ht="14.25" customHeight="1" x14ac:dyDescent="0.25">
      <c r="C9904" s="20"/>
      <c r="F9904" s="20"/>
    </row>
    <row r="9905" spans="3:6" ht="14.25" customHeight="1" x14ac:dyDescent="0.25">
      <c r="C9905" s="20"/>
      <c r="F9905" s="20"/>
    </row>
    <row r="9906" spans="3:6" ht="14.25" customHeight="1" x14ac:dyDescent="0.25">
      <c r="C9906" s="20"/>
      <c r="F9906" s="20"/>
    </row>
    <row r="9907" spans="3:6" ht="14.25" customHeight="1" x14ac:dyDescent="0.25">
      <c r="C9907" s="20"/>
      <c r="F9907" s="20"/>
    </row>
    <row r="9908" spans="3:6" ht="14.25" customHeight="1" x14ac:dyDescent="0.25">
      <c r="C9908" s="20"/>
      <c r="F9908" s="20"/>
    </row>
    <row r="9909" spans="3:6" ht="14.25" customHeight="1" x14ac:dyDescent="0.25">
      <c r="C9909" s="20"/>
      <c r="F9909" s="20"/>
    </row>
    <row r="9910" spans="3:6" ht="14.25" customHeight="1" x14ac:dyDescent="0.25">
      <c r="C9910" s="20"/>
      <c r="F9910" s="20"/>
    </row>
    <row r="9911" spans="3:6" ht="14.25" customHeight="1" x14ac:dyDescent="0.25">
      <c r="C9911" s="20"/>
      <c r="F9911" s="20"/>
    </row>
    <row r="9912" spans="3:6" ht="14.25" customHeight="1" x14ac:dyDescent="0.25">
      <c r="C9912" s="20"/>
      <c r="F9912" s="20"/>
    </row>
    <row r="9913" spans="3:6" ht="14.25" customHeight="1" x14ac:dyDescent="0.25">
      <c r="C9913" s="20"/>
      <c r="F9913" s="20"/>
    </row>
    <row r="9914" spans="3:6" ht="14.25" customHeight="1" x14ac:dyDescent="0.25">
      <c r="C9914" s="20"/>
      <c r="F9914" s="20"/>
    </row>
    <row r="9915" spans="3:6" ht="14.25" customHeight="1" x14ac:dyDescent="0.25">
      <c r="C9915" s="20"/>
      <c r="F9915" s="20"/>
    </row>
    <row r="9916" spans="3:6" ht="14.25" customHeight="1" x14ac:dyDescent="0.25">
      <c r="C9916" s="20"/>
      <c r="F9916" s="20"/>
    </row>
    <row r="9917" spans="3:6" ht="14.25" customHeight="1" x14ac:dyDescent="0.25">
      <c r="C9917" s="20"/>
      <c r="F9917" s="20"/>
    </row>
    <row r="9918" spans="3:6" ht="14.25" customHeight="1" x14ac:dyDescent="0.25">
      <c r="C9918" s="20"/>
      <c r="F9918" s="20"/>
    </row>
    <row r="9919" spans="3:6" ht="14.25" customHeight="1" x14ac:dyDescent="0.25">
      <c r="C9919" s="20"/>
      <c r="F9919" s="20"/>
    </row>
    <row r="9920" spans="3:6" ht="14.25" customHeight="1" x14ac:dyDescent="0.25">
      <c r="C9920" s="20"/>
      <c r="F9920" s="20"/>
    </row>
    <row r="9921" spans="3:6" ht="14.25" customHeight="1" x14ac:dyDescent="0.25">
      <c r="C9921" s="20"/>
      <c r="F9921" s="20"/>
    </row>
    <row r="9922" spans="3:6" ht="14.25" customHeight="1" x14ac:dyDescent="0.25">
      <c r="C9922" s="20"/>
      <c r="F9922" s="20"/>
    </row>
    <row r="9923" spans="3:6" ht="14.25" customHeight="1" x14ac:dyDescent="0.25">
      <c r="C9923" s="20"/>
      <c r="F9923" s="20"/>
    </row>
    <row r="9924" spans="3:6" ht="14.25" customHeight="1" x14ac:dyDescent="0.25">
      <c r="C9924" s="20"/>
      <c r="F9924" s="20"/>
    </row>
    <row r="9925" spans="3:6" ht="14.25" customHeight="1" x14ac:dyDescent="0.25">
      <c r="C9925" s="20"/>
      <c r="F9925" s="20"/>
    </row>
    <row r="9926" spans="3:6" ht="14.25" customHeight="1" x14ac:dyDescent="0.25">
      <c r="C9926" s="20"/>
      <c r="F9926" s="20"/>
    </row>
    <row r="9927" spans="3:6" ht="14.25" customHeight="1" x14ac:dyDescent="0.25">
      <c r="C9927" s="20"/>
      <c r="F9927" s="20"/>
    </row>
    <row r="9928" spans="3:6" ht="14.25" customHeight="1" x14ac:dyDescent="0.25">
      <c r="C9928" s="20"/>
      <c r="F9928" s="20"/>
    </row>
    <row r="9929" spans="3:6" ht="14.25" customHeight="1" x14ac:dyDescent="0.25">
      <c r="C9929" s="20"/>
      <c r="F9929" s="20"/>
    </row>
    <row r="9930" spans="3:6" ht="14.25" customHeight="1" x14ac:dyDescent="0.25">
      <c r="C9930" s="20"/>
      <c r="F9930" s="20"/>
    </row>
    <row r="9931" spans="3:6" ht="14.25" customHeight="1" x14ac:dyDescent="0.25">
      <c r="C9931" s="20"/>
      <c r="F9931" s="20"/>
    </row>
    <row r="9932" spans="3:6" ht="14.25" customHeight="1" x14ac:dyDescent="0.25">
      <c r="C9932" s="20"/>
      <c r="F9932" s="20"/>
    </row>
    <row r="9933" spans="3:6" ht="14.25" customHeight="1" x14ac:dyDescent="0.25">
      <c r="C9933" s="20"/>
      <c r="F9933" s="20"/>
    </row>
    <row r="9934" spans="3:6" ht="14.25" customHeight="1" x14ac:dyDescent="0.25">
      <c r="C9934" s="20"/>
      <c r="F9934" s="20"/>
    </row>
    <row r="9935" spans="3:6" ht="14.25" customHeight="1" x14ac:dyDescent="0.25">
      <c r="C9935" s="20"/>
      <c r="F9935" s="20"/>
    </row>
    <row r="9936" spans="3:6" ht="14.25" customHeight="1" x14ac:dyDescent="0.25">
      <c r="C9936" s="20"/>
      <c r="F9936" s="20"/>
    </row>
    <row r="9937" spans="3:6" ht="14.25" customHeight="1" x14ac:dyDescent="0.25">
      <c r="C9937" s="20"/>
      <c r="F9937" s="20"/>
    </row>
    <row r="9938" spans="3:6" ht="14.25" customHeight="1" x14ac:dyDescent="0.25">
      <c r="C9938" s="20"/>
      <c r="F9938" s="20"/>
    </row>
    <row r="9939" spans="3:6" ht="14.25" customHeight="1" x14ac:dyDescent="0.25">
      <c r="C9939" s="20"/>
      <c r="F9939" s="20"/>
    </row>
    <row r="9940" spans="3:6" ht="14.25" customHeight="1" x14ac:dyDescent="0.25">
      <c r="C9940" s="20"/>
      <c r="F9940" s="20"/>
    </row>
    <row r="9941" spans="3:6" ht="14.25" customHeight="1" x14ac:dyDescent="0.25">
      <c r="C9941" s="20"/>
      <c r="F9941" s="20"/>
    </row>
    <row r="9942" spans="3:6" ht="14.25" customHeight="1" x14ac:dyDescent="0.25">
      <c r="C9942" s="20"/>
      <c r="F9942" s="20"/>
    </row>
    <row r="9943" spans="3:6" ht="14.25" customHeight="1" x14ac:dyDescent="0.25">
      <c r="C9943" s="20"/>
      <c r="F9943" s="20"/>
    </row>
    <row r="9944" spans="3:6" ht="14.25" customHeight="1" x14ac:dyDescent="0.25">
      <c r="C9944" s="20"/>
      <c r="F9944" s="20"/>
    </row>
    <row r="9945" spans="3:6" ht="14.25" customHeight="1" x14ac:dyDescent="0.25">
      <c r="C9945" s="20"/>
      <c r="F9945" s="20"/>
    </row>
    <row r="9946" spans="3:6" ht="14.25" customHeight="1" x14ac:dyDescent="0.25">
      <c r="C9946" s="20"/>
      <c r="F9946" s="20"/>
    </row>
    <row r="9947" spans="3:6" ht="14.25" customHeight="1" x14ac:dyDescent="0.25">
      <c r="C9947" s="20"/>
      <c r="F9947" s="20"/>
    </row>
    <row r="9948" spans="3:6" ht="14.25" customHeight="1" x14ac:dyDescent="0.25">
      <c r="C9948" s="20"/>
      <c r="F9948" s="20"/>
    </row>
    <row r="9949" spans="3:6" ht="14.25" customHeight="1" x14ac:dyDescent="0.25">
      <c r="C9949" s="20"/>
      <c r="F9949" s="20"/>
    </row>
    <row r="9950" spans="3:6" ht="14.25" customHeight="1" x14ac:dyDescent="0.25">
      <c r="C9950" s="20"/>
      <c r="F9950" s="20"/>
    </row>
    <row r="9951" spans="3:6" ht="14.25" customHeight="1" x14ac:dyDescent="0.25">
      <c r="C9951" s="20"/>
      <c r="F9951" s="20"/>
    </row>
    <row r="9952" spans="3:6" ht="14.25" customHeight="1" x14ac:dyDescent="0.25">
      <c r="C9952" s="20"/>
      <c r="F9952" s="20"/>
    </row>
    <row r="9953" spans="3:6" ht="14.25" customHeight="1" x14ac:dyDescent="0.25">
      <c r="C9953" s="20"/>
      <c r="F9953" s="20"/>
    </row>
    <row r="9954" spans="3:6" ht="14.25" customHeight="1" x14ac:dyDescent="0.25">
      <c r="C9954" s="20"/>
      <c r="F9954" s="20"/>
    </row>
    <row r="9955" spans="3:6" ht="14.25" customHeight="1" x14ac:dyDescent="0.25">
      <c r="C9955" s="20"/>
      <c r="F9955" s="20"/>
    </row>
    <row r="9956" spans="3:6" ht="14.25" customHeight="1" x14ac:dyDescent="0.25">
      <c r="C9956" s="20"/>
      <c r="F9956" s="20"/>
    </row>
    <row r="9957" spans="3:6" ht="14.25" customHeight="1" x14ac:dyDescent="0.25">
      <c r="C9957" s="20"/>
      <c r="F9957" s="20"/>
    </row>
    <row r="9958" spans="3:6" ht="14.25" customHeight="1" x14ac:dyDescent="0.25">
      <c r="C9958" s="20"/>
      <c r="F9958" s="20"/>
    </row>
    <row r="9959" spans="3:6" ht="14.25" customHeight="1" x14ac:dyDescent="0.25">
      <c r="C9959" s="20"/>
      <c r="F9959" s="20"/>
    </row>
    <row r="9960" spans="3:6" ht="14.25" customHeight="1" x14ac:dyDescent="0.25">
      <c r="C9960" s="20"/>
      <c r="F9960" s="20"/>
    </row>
    <row r="9961" spans="3:6" ht="14.25" customHeight="1" x14ac:dyDescent="0.25">
      <c r="C9961" s="20"/>
      <c r="F9961" s="20"/>
    </row>
    <row r="9962" spans="3:6" ht="14.25" customHeight="1" x14ac:dyDescent="0.25">
      <c r="C9962" s="20"/>
      <c r="F9962" s="20"/>
    </row>
    <row r="9963" spans="3:6" ht="14.25" customHeight="1" x14ac:dyDescent="0.25">
      <c r="C9963" s="20"/>
      <c r="F9963" s="20"/>
    </row>
    <row r="9964" spans="3:6" ht="14.25" customHeight="1" x14ac:dyDescent="0.25">
      <c r="C9964" s="20"/>
      <c r="F9964" s="20"/>
    </row>
    <row r="9965" spans="3:6" ht="14.25" customHeight="1" x14ac:dyDescent="0.25">
      <c r="C9965" s="20"/>
      <c r="F9965" s="20"/>
    </row>
    <row r="9966" spans="3:6" ht="14.25" customHeight="1" x14ac:dyDescent="0.25">
      <c r="C9966" s="20"/>
      <c r="F9966" s="20"/>
    </row>
    <row r="9967" spans="3:6" ht="14.25" customHeight="1" x14ac:dyDescent="0.25">
      <c r="C9967" s="20"/>
      <c r="F9967" s="20"/>
    </row>
    <row r="9968" spans="3:6" ht="14.25" customHeight="1" x14ac:dyDescent="0.25">
      <c r="C9968" s="20"/>
      <c r="F9968" s="20"/>
    </row>
    <row r="9969" spans="3:6" ht="14.25" customHeight="1" x14ac:dyDescent="0.25">
      <c r="C9969" s="20"/>
      <c r="F9969" s="20"/>
    </row>
    <row r="9970" spans="3:6" ht="14.25" customHeight="1" x14ac:dyDescent="0.25">
      <c r="C9970" s="20"/>
      <c r="F9970" s="20"/>
    </row>
    <row r="9971" spans="3:6" ht="14.25" customHeight="1" x14ac:dyDescent="0.25">
      <c r="C9971" s="20"/>
      <c r="F9971" s="20"/>
    </row>
    <row r="9972" spans="3:6" ht="14.25" customHeight="1" x14ac:dyDescent="0.25">
      <c r="C9972" s="20"/>
      <c r="F9972" s="20"/>
    </row>
    <row r="9973" spans="3:6" ht="14.25" customHeight="1" x14ac:dyDescent="0.25">
      <c r="C9973" s="20"/>
      <c r="F9973" s="20"/>
    </row>
    <row r="9974" spans="3:6" ht="14.25" customHeight="1" x14ac:dyDescent="0.25">
      <c r="C9974" s="20"/>
      <c r="F9974" s="20"/>
    </row>
    <row r="9975" spans="3:6" ht="14.25" customHeight="1" x14ac:dyDescent="0.25">
      <c r="C9975" s="20"/>
      <c r="F9975" s="20"/>
    </row>
    <row r="9976" spans="3:6" ht="14.25" customHeight="1" x14ac:dyDescent="0.25">
      <c r="C9976" s="20"/>
      <c r="F9976" s="20"/>
    </row>
    <row r="9977" spans="3:6" ht="14.25" customHeight="1" x14ac:dyDescent="0.25">
      <c r="C9977" s="20"/>
      <c r="F9977" s="20"/>
    </row>
    <row r="9978" spans="3:6" ht="14.25" customHeight="1" x14ac:dyDescent="0.25">
      <c r="C9978" s="20"/>
      <c r="F9978" s="20"/>
    </row>
    <row r="9979" spans="3:6" ht="14.25" customHeight="1" x14ac:dyDescent="0.25">
      <c r="C9979" s="20"/>
      <c r="F9979" s="20"/>
    </row>
    <row r="9980" spans="3:6" ht="14.25" customHeight="1" x14ac:dyDescent="0.25">
      <c r="C9980" s="20"/>
      <c r="F9980" s="20"/>
    </row>
    <row r="9981" spans="3:6" ht="14.25" customHeight="1" x14ac:dyDescent="0.25">
      <c r="C9981" s="20"/>
      <c r="F9981" s="20"/>
    </row>
    <row r="9982" spans="3:6" ht="14.25" customHeight="1" x14ac:dyDescent="0.25">
      <c r="C9982" s="20"/>
      <c r="F9982" s="20"/>
    </row>
    <row r="9983" spans="3:6" ht="14.25" customHeight="1" x14ac:dyDescent="0.25">
      <c r="C9983" s="20"/>
      <c r="F9983" s="20"/>
    </row>
    <row r="9984" spans="3:6" ht="14.25" customHeight="1" x14ac:dyDescent="0.25">
      <c r="C9984" s="20"/>
      <c r="F9984" s="20"/>
    </row>
    <row r="9985" spans="3:6" ht="14.25" customHeight="1" x14ac:dyDescent="0.25">
      <c r="C9985" s="20"/>
      <c r="F9985" s="20"/>
    </row>
    <row r="9986" spans="3:6" ht="14.25" customHeight="1" x14ac:dyDescent="0.25">
      <c r="C9986" s="20"/>
      <c r="F9986" s="20"/>
    </row>
    <row r="9987" spans="3:6" ht="14.25" customHeight="1" x14ac:dyDescent="0.25">
      <c r="C9987" s="20"/>
      <c r="F9987" s="20"/>
    </row>
    <row r="9988" spans="3:6" ht="14.25" customHeight="1" x14ac:dyDescent="0.25">
      <c r="C9988" s="20"/>
      <c r="F9988" s="20"/>
    </row>
    <row r="9989" spans="3:6" ht="14.25" customHeight="1" x14ac:dyDescent="0.25">
      <c r="C9989" s="20"/>
      <c r="F9989" s="20"/>
    </row>
    <row r="9990" spans="3:6" ht="14.25" customHeight="1" x14ac:dyDescent="0.25">
      <c r="C9990" s="20"/>
      <c r="F9990" s="20"/>
    </row>
    <row r="9991" spans="3:6" ht="14.25" customHeight="1" x14ac:dyDescent="0.25">
      <c r="C9991" s="20"/>
      <c r="F9991" s="20"/>
    </row>
    <row r="9992" spans="3:6" ht="14.25" customHeight="1" x14ac:dyDescent="0.25">
      <c r="C9992" s="20"/>
      <c r="F9992" s="20"/>
    </row>
    <row r="9993" spans="3:6" ht="14.25" customHeight="1" x14ac:dyDescent="0.25">
      <c r="C9993" s="20"/>
      <c r="F9993" s="20"/>
    </row>
    <row r="9994" spans="3:6" ht="14.25" customHeight="1" x14ac:dyDescent="0.25">
      <c r="C9994" s="20"/>
      <c r="F9994" s="20"/>
    </row>
    <row r="9995" spans="3:6" ht="14.25" customHeight="1" x14ac:dyDescent="0.25">
      <c r="C9995" s="20"/>
      <c r="F9995" s="20"/>
    </row>
    <row r="9996" spans="3:6" ht="14.25" customHeight="1" x14ac:dyDescent="0.25">
      <c r="C9996" s="20"/>
      <c r="F9996" s="20"/>
    </row>
    <row r="9997" spans="3:6" ht="14.25" customHeight="1" x14ac:dyDescent="0.25">
      <c r="C9997" s="20"/>
      <c r="F9997" s="20"/>
    </row>
    <row r="9998" spans="3:6" ht="14.25" customHeight="1" x14ac:dyDescent="0.25">
      <c r="C9998" s="20"/>
      <c r="F9998" s="20"/>
    </row>
    <row r="9999" spans="3:6" ht="14.25" customHeight="1" x14ac:dyDescent="0.25">
      <c r="C9999" s="20"/>
      <c r="F9999" s="20"/>
    </row>
    <row r="10000" spans="3:6" ht="14.25" customHeight="1" x14ac:dyDescent="0.25">
      <c r="C10000" s="20"/>
      <c r="F10000" s="20"/>
    </row>
    <row r="10001" spans="3:6" ht="14.25" customHeight="1" x14ac:dyDescent="0.25">
      <c r="C10001" s="20"/>
      <c r="F10001" s="20"/>
    </row>
    <row r="10002" spans="3:6" ht="14.25" customHeight="1" x14ac:dyDescent="0.25">
      <c r="C10002" s="20"/>
      <c r="F10002" s="20"/>
    </row>
    <row r="10003" spans="3:6" ht="14.25" customHeight="1" x14ac:dyDescent="0.25">
      <c r="C10003" s="20"/>
      <c r="F10003" s="20"/>
    </row>
    <row r="10004" spans="3:6" ht="14.25" customHeight="1" x14ac:dyDescent="0.25">
      <c r="C10004" s="20"/>
      <c r="F10004" s="20"/>
    </row>
    <row r="10005" spans="3:6" ht="14.25" customHeight="1" x14ac:dyDescent="0.25">
      <c r="C10005" s="20"/>
      <c r="F10005" s="20"/>
    </row>
    <row r="10006" spans="3:6" ht="14.25" customHeight="1" x14ac:dyDescent="0.25">
      <c r="C10006" s="20"/>
      <c r="F10006" s="20"/>
    </row>
    <row r="10007" spans="3:6" ht="14.25" customHeight="1" x14ac:dyDescent="0.25">
      <c r="C10007" s="20"/>
      <c r="F10007" s="20"/>
    </row>
    <row r="10008" spans="3:6" ht="14.25" customHeight="1" x14ac:dyDescent="0.25">
      <c r="C10008" s="20"/>
      <c r="F10008" s="20"/>
    </row>
    <row r="10009" spans="3:6" ht="14.25" customHeight="1" x14ac:dyDescent="0.25">
      <c r="C10009" s="20"/>
      <c r="F10009" s="20"/>
    </row>
    <row r="10010" spans="3:6" ht="14.25" customHeight="1" x14ac:dyDescent="0.25">
      <c r="C10010" s="20"/>
      <c r="F10010" s="20"/>
    </row>
    <row r="10011" spans="3:6" ht="14.25" customHeight="1" x14ac:dyDescent="0.25">
      <c r="C10011" s="20"/>
      <c r="F10011" s="20"/>
    </row>
    <row r="10012" spans="3:6" ht="14.25" customHeight="1" x14ac:dyDescent="0.25">
      <c r="C10012" s="20"/>
      <c r="F10012" s="20"/>
    </row>
    <row r="10013" spans="3:6" ht="14.25" customHeight="1" x14ac:dyDescent="0.25">
      <c r="C10013" s="20"/>
      <c r="F10013" s="20"/>
    </row>
    <row r="10014" spans="3:6" ht="14.25" customHeight="1" x14ac:dyDescent="0.25">
      <c r="C10014" s="20"/>
      <c r="F10014" s="20"/>
    </row>
    <row r="10015" spans="3:6" ht="14.25" customHeight="1" x14ac:dyDescent="0.25">
      <c r="C10015" s="20"/>
      <c r="F10015" s="20"/>
    </row>
    <row r="10016" spans="3:6" ht="14.25" customHeight="1" x14ac:dyDescent="0.25">
      <c r="C10016" s="20"/>
      <c r="F10016" s="20"/>
    </row>
    <row r="10017" spans="3:6" ht="14.25" customHeight="1" x14ac:dyDescent="0.25">
      <c r="C10017" s="20"/>
      <c r="F10017" s="20"/>
    </row>
    <row r="10018" spans="3:6" ht="14.25" customHeight="1" x14ac:dyDescent="0.25">
      <c r="C10018" s="20"/>
      <c r="F10018" s="20"/>
    </row>
    <row r="10019" spans="3:6" ht="14.25" customHeight="1" x14ac:dyDescent="0.25">
      <c r="C10019" s="20"/>
      <c r="F10019" s="20"/>
    </row>
    <row r="10020" spans="3:6" ht="14.25" customHeight="1" x14ac:dyDescent="0.25">
      <c r="C10020" s="20"/>
      <c r="F10020" s="20"/>
    </row>
    <row r="10021" spans="3:6" ht="14.25" customHeight="1" x14ac:dyDescent="0.25">
      <c r="C10021" s="20"/>
      <c r="F10021" s="20"/>
    </row>
    <row r="10022" spans="3:6" ht="14.25" customHeight="1" x14ac:dyDescent="0.25">
      <c r="C10022" s="20"/>
      <c r="F10022" s="20"/>
    </row>
    <row r="10023" spans="3:6" ht="14.25" customHeight="1" x14ac:dyDescent="0.25">
      <c r="C10023" s="20"/>
      <c r="F10023" s="20"/>
    </row>
    <row r="10024" spans="3:6" ht="14.25" customHeight="1" x14ac:dyDescent="0.25">
      <c r="C10024" s="20"/>
      <c r="F10024" s="20"/>
    </row>
    <row r="10025" spans="3:6" ht="14.25" customHeight="1" x14ac:dyDescent="0.25">
      <c r="C10025" s="20"/>
      <c r="F10025" s="20"/>
    </row>
    <row r="10026" spans="3:6" ht="14.25" customHeight="1" x14ac:dyDescent="0.25">
      <c r="C10026" s="20"/>
      <c r="F10026" s="20"/>
    </row>
    <row r="10027" spans="3:6" ht="14.25" customHeight="1" x14ac:dyDescent="0.25">
      <c r="C10027" s="20"/>
      <c r="F10027" s="20"/>
    </row>
    <row r="10028" spans="3:6" ht="14.25" customHeight="1" x14ac:dyDescent="0.25">
      <c r="C10028" s="20"/>
      <c r="F10028" s="20"/>
    </row>
    <row r="10029" spans="3:6" ht="14.25" customHeight="1" x14ac:dyDescent="0.25">
      <c r="C10029" s="20"/>
      <c r="F10029" s="20"/>
    </row>
    <row r="10030" spans="3:6" ht="14.25" customHeight="1" x14ac:dyDescent="0.25">
      <c r="C10030" s="20"/>
      <c r="F10030" s="20"/>
    </row>
    <row r="10031" spans="3:6" ht="14.25" customHeight="1" x14ac:dyDescent="0.25">
      <c r="C10031" s="20"/>
      <c r="F10031" s="20"/>
    </row>
    <row r="10032" spans="3:6" ht="14.25" customHeight="1" x14ac:dyDescent="0.25">
      <c r="C10032" s="20"/>
      <c r="F10032" s="20"/>
    </row>
    <row r="10033" spans="3:6" ht="14.25" customHeight="1" x14ac:dyDescent="0.25">
      <c r="C10033" s="20"/>
      <c r="F10033" s="20"/>
    </row>
    <row r="10034" spans="3:6" ht="14.25" customHeight="1" x14ac:dyDescent="0.25">
      <c r="C10034" s="20"/>
      <c r="F10034" s="20"/>
    </row>
    <row r="10035" spans="3:6" ht="14.25" customHeight="1" x14ac:dyDescent="0.25">
      <c r="C10035" s="20"/>
      <c r="F10035" s="20"/>
    </row>
    <row r="10036" spans="3:6" ht="14.25" customHeight="1" x14ac:dyDescent="0.25">
      <c r="C10036" s="20"/>
      <c r="F10036" s="20"/>
    </row>
    <row r="10037" spans="3:6" ht="14.25" customHeight="1" x14ac:dyDescent="0.25">
      <c r="C10037" s="20"/>
      <c r="F10037" s="20"/>
    </row>
    <row r="10038" spans="3:6" ht="14.25" customHeight="1" x14ac:dyDescent="0.25">
      <c r="C10038" s="20"/>
      <c r="F10038" s="20"/>
    </row>
    <row r="10039" spans="3:6" ht="14.25" customHeight="1" x14ac:dyDescent="0.25">
      <c r="C10039" s="20"/>
      <c r="F10039" s="20"/>
    </row>
    <row r="10040" spans="3:6" ht="14.25" customHeight="1" x14ac:dyDescent="0.25">
      <c r="C10040" s="20"/>
      <c r="F10040" s="20"/>
    </row>
    <row r="10041" spans="3:6" ht="14.25" customHeight="1" x14ac:dyDescent="0.25">
      <c r="C10041" s="20"/>
      <c r="F10041" s="20"/>
    </row>
    <row r="10042" spans="3:6" ht="14.25" customHeight="1" x14ac:dyDescent="0.25">
      <c r="C10042" s="20"/>
      <c r="F10042" s="20"/>
    </row>
    <row r="10043" spans="3:6" ht="14.25" customHeight="1" x14ac:dyDescent="0.25">
      <c r="C10043" s="20"/>
      <c r="F10043" s="20"/>
    </row>
    <row r="10044" spans="3:6" ht="14.25" customHeight="1" x14ac:dyDescent="0.25">
      <c r="C10044" s="20"/>
      <c r="F10044" s="20"/>
    </row>
    <row r="10045" spans="3:6" ht="14.25" customHeight="1" x14ac:dyDescent="0.25">
      <c r="C10045" s="20"/>
      <c r="F10045" s="20"/>
    </row>
    <row r="10046" spans="3:6" ht="14.25" customHeight="1" x14ac:dyDescent="0.25">
      <c r="C10046" s="20"/>
      <c r="F10046" s="20"/>
    </row>
    <row r="10047" spans="3:6" ht="14.25" customHeight="1" x14ac:dyDescent="0.25">
      <c r="C10047" s="20"/>
      <c r="F10047" s="20"/>
    </row>
    <row r="10048" spans="3:6" ht="14.25" customHeight="1" x14ac:dyDescent="0.25">
      <c r="C10048" s="20"/>
      <c r="F10048" s="20"/>
    </row>
    <row r="10049" spans="3:6" ht="14.25" customHeight="1" x14ac:dyDescent="0.25">
      <c r="C10049" s="20"/>
      <c r="F10049" s="20"/>
    </row>
    <row r="10050" spans="3:6" ht="14.25" customHeight="1" x14ac:dyDescent="0.25">
      <c r="C10050" s="20"/>
      <c r="F10050" s="20"/>
    </row>
    <row r="10051" spans="3:6" ht="14.25" customHeight="1" x14ac:dyDescent="0.25">
      <c r="C10051" s="20"/>
      <c r="F10051" s="20"/>
    </row>
    <row r="10052" spans="3:6" ht="14.25" customHeight="1" x14ac:dyDescent="0.25">
      <c r="C10052" s="20"/>
      <c r="F10052" s="20"/>
    </row>
    <row r="10053" spans="3:6" ht="14.25" customHeight="1" x14ac:dyDescent="0.25">
      <c r="C10053" s="20"/>
      <c r="F10053" s="20"/>
    </row>
    <row r="10054" spans="3:6" ht="14.25" customHeight="1" x14ac:dyDescent="0.25">
      <c r="C10054" s="20"/>
      <c r="F10054" s="20"/>
    </row>
    <row r="10055" spans="3:6" ht="14.25" customHeight="1" x14ac:dyDescent="0.25">
      <c r="C10055" s="20"/>
      <c r="F10055" s="20"/>
    </row>
    <row r="10056" spans="3:6" ht="14.25" customHeight="1" x14ac:dyDescent="0.25">
      <c r="C10056" s="20"/>
      <c r="F10056" s="20"/>
    </row>
    <row r="10057" spans="3:6" ht="14.25" customHeight="1" x14ac:dyDescent="0.25">
      <c r="C10057" s="20"/>
      <c r="F10057" s="20"/>
    </row>
    <row r="10058" spans="3:6" ht="14.25" customHeight="1" x14ac:dyDescent="0.25">
      <c r="C10058" s="20"/>
      <c r="F10058" s="20"/>
    </row>
    <row r="10059" spans="3:6" ht="14.25" customHeight="1" x14ac:dyDescent="0.25">
      <c r="C10059" s="20"/>
      <c r="F10059" s="20"/>
    </row>
    <row r="10060" spans="3:6" ht="14.25" customHeight="1" x14ac:dyDescent="0.25">
      <c r="C10060" s="20"/>
      <c r="F10060" s="20"/>
    </row>
    <row r="10061" spans="3:6" ht="14.25" customHeight="1" x14ac:dyDescent="0.25">
      <c r="C10061" s="20"/>
      <c r="F10061" s="20"/>
    </row>
    <row r="10062" spans="3:6" ht="14.25" customHeight="1" x14ac:dyDescent="0.25">
      <c r="C10062" s="20"/>
      <c r="F10062" s="20"/>
    </row>
    <row r="10063" spans="3:6" ht="14.25" customHeight="1" x14ac:dyDescent="0.25">
      <c r="C10063" s="20"/>
      <c r="F10063" s="20"/>
    </row>
    <row r="10064" spans="3:6" ht="14.25" customHeight="1" x14ac:dyDescent="0.25">
      <c r="C10064" s="20"/>
      <c r="F10064" s="20"/>
    </row>
    <row r="10065" spans="3:6" ht="14.25" customHeight="1" x14ac:dyDescent="0.25">
      <c r="C10065" s="20"/>
      <c r="F10065" s="20"/>
    </row>
    <row r="10066" spans="3:6" ht="14.25" customHeight="1" x14ac:dyDescent="0.25">
      <c r="C10066" s="20"/>
      <c r="F10066" s="20"/>
    </row>
    <row r="10067" spans="3:6" ht="14.25" customHeight="1" x14ac:dyDescent="0.25">
      <c r="C10067" s="20"/>
      <c r="F10067" s="20"/>
    </row>
    <row r="10068" spans="3:6" ht="14.25" customHeight="1" x14ac:dyDescent="0.25">
      <c r="C10068" s="20"/>
      <c r="F10068" s="20"/>
    </row>
    <row r="10069" spans="3:6" ht="14.25" customHeight="1" x14ac:dyDescent="0.25">
      <c r="C10069" s="20"/>
      <c r="F10069" s="20"/>
    </row>
    <row r="10070" spans="3:6" ht="14.25" customHeight="1" x14ac:dyDescent="0.25">
      <c r="C10070" s="20"/>
      <c r="F10070" s="20"/>
    </row>
    <row r="10071" spans="3:6" ht="14.25" customHeight="1" x14ac:dyDescent="0.25">
      <c r="C10071" s="20"/>
      <c r="F10071" s="20"/>
    </row>
    <row r="10072" spans="3:6" ht="14.25" customHeight="1" x14ac:dyDescent="0.25">
      <c r="C10072" s="20"/>
      <c r="F10072" s="20"/>
    </row>
    <row r="10073" spans="3:6" ht="14.25" customHeight="1" x14ac:dyDescent="0.25">
      <c r="C10073" s="20"/>
      <c r="F10073" s="20"/>
    </row>
    <row r="10074" spans="3:6" ht="14.25" customHeight="1" x14ac:dyDescent="0.25">
      <c r="C10074" s="20"/>
      <c r="F10074" s="20"/>
    </row>
    <row r="10075" spans="3:6" ht="14.25" customHeight="1" x14ac:dyDescent="0.25">
      <c r="C10075" s="20"/>
      <c r="F10075" s="20"/>
    </row>
    <row r="10076" spans="3:6" ht="14.25" customHeight="1" x14ac:dyDescent="0.25">
      <c r="C10076" s="20"/>
      <c r="F10076" s="20"/>
    </row>
    <row r="10077" spans="3:6" ht="14.25" customHeight="1" x14ac:dyDescent="0.25">
      <c r="C10077" s="20"/>
      <c r="F10077" s="20"/>
    </row>
    <row r="10078" spans="3:6" ht="14.25" customHeight="1" x14ac:dyDescent="0.25">
      <c r="C10078" s="20"/>
      <c r="F10078" s="20"/>
    </row>
    <row r="10079" spans="3:6" ht="14.25" customHeight="1" x14ac:dyDescent="0.25">
      <c r="C10079" s="20"/>
      <c r="F10079" s="20"/>
    </row>
    <row r="10080" spans="3:6" ht="14.25" customHeight="1" x14ac:dyDescent="0.25">
      <c r="C10080" s="20"/>
      <c r="F10080" s="20"/>
    </row>
    <row r="10081" spans="3:6" ht="14.25" customHeight="1" x14ac:dyDescent="0.25">
      <c r="C10081" s="20"/>
      <c r="F10081" s="20"/>
    </row>
    <row r="10082" spans="3:6" ht="14.25" customHeight="1" x14ac:dyDescent="0.25">
      <c r="C10082" s="20"/>
      <c r="F10082" s="20"/>
    </row>
    <row r="10083" spans="3:6" ht="14.25" customHeight="1" x14ac:dyDescent="0.25">
      <c r="C10083" s="20"/>
      <c r="F10083" s="20"/>
    </row>
    <row r="10084" spans="3:6" ht="14.25" customHeight="1" x14ac:dyDescent="0.25">
      <c r="C10084" s="20"/>
      <c r="F10084" s="20"/>
    </row>
    <row r="10085" spans="3:6" ht="14.25" customHeight="1" x14ac:dyDescent="0.25">
      <c r="C10085" s="20"/>
      <c r="F10085" s="20"/>
    </row>
    <row r="10086" spans="3:6" ht="14.25" customHeight="1" x14ac:dyDescent="0.25">
      <c r="C10086" s="20"/>
      <c r="F10086" s="20"/>
    </row>
    <row r="10087" spans="3:6" ht="14.25" customHeight="1" x14ac:dyDescent="0.25">
      <c r="C10087" s="20"/>
      <c r="F10087" s="20"/>
    </row>
    <row r="10088" spans="3:6" ht="14.25" customHeight="1" x14ac:dyDescent="0.25">
      <c r="C10088" s="20"/>
      <c r="F10088" s="20"/>
    </row>
    <row r="10089" spans="3:6" ht="14.25" customHeight="1" x14ac:dyDescent="0.25">
      <c r="C10089" s="20"/>
      <c r="F10089" s="20"/>
    </row>
    <row r="10090" spans="3:6" ht="14.25" customHeight="1" x14ac:dyDescent="0.25">
      <c r="C10090" s="20"/>
      <c r="F10090" s="20"/>
    </row>
    <row r="10091" spans="3:6" ht="14.25" customHeight="1" x14ac:dyDescent="0.25">
      <c r="C10091" s="20"/>
      <c r="F10091" s="20"/>
    </row>
    <row r="10092" spans="3:6" ht="14.25" customHeight="1" x14ac:dyDescent="0.25">
      <c r="C10092" s="20"/>
      <c r="F10092" s="20"/>
    </row>
    <row r="10093" spans="3:6" ht="14.25" customHeight="1" x14ac:dyDescent="0.25">
      <c r="C10093" s="20"/>
      <c r="F10093" s="20"/>
    </row>
    <row r="10094" spans="3:6" ht="14.25" customHeight="1" x14ac:dyDescent="0.25">
      <c r="C10094" s="20"/>
      <c r="F10094" s="20"/>
    </row>
    <row r="10095" spans="3:6" ht="14.25" customHeight="1" x14ac:dyDescent="0.25">
      <c r="C10095" s="20"/>
      <c r="F10095" s="20"/>
    </row>
    <row r="10096" spans="3:6" ht="14.25" customHeight="1" x14ac:dyDescent="0.25">
      <c r="C10096" s="20"/>
      <c r="F10096" s="20"/>
    </row>
    <row r="10097" spans="3:6" ht="14.25" customHeight="1" x14ac:dyDescent="0.25">
      <c r="C10097" s="20"/>
      <c r="F10097" s="20"/>
    </row>
    <row r="10098" spans="3:6" ht="14.25" customHeight="1" x14ac:dyDescent="0.25">
      <c r="C10098" s="20"/>
      <c r="F10098" s="20"/>
    </row>
    <row r="10099" spans="3:6" ht="14.25" customHeight="1" x14ac:dyDescent="0.25">
      <c r="C10099" s="20"/>
      <c r="F10099" s="20"/>
    </row>
    <row r="10100" spans="3:6" ht="14.25" customHeight="1" x14ac:dyDescent="0.25">
      <c r="C10100" s="20"/>
      <c r="F10100" s="20"/>
    </row>
    <row r="10101" spans="3:6" ht="14.25" customHeight="1" x14ac:dyDescent="0.25">
      <c r="C10101" s="20"/>
      <c r="F10101" s="20"/>
    </row>
    <row r="10102" spans="3:6" ht="14.25" customHeight="1" x14ac:dyDescent="0.25">
      <c r="C10102" s="20"/>
      <c r="F10102" s="20"/>
    </row>
    <row r="10103" spans="3:6" ht="14.25" customHeight="1" x14ac:dyDescent="0.25">
      <c r="C10103" s="20"/>
      <c r="F10103" s="20"/>
    </row>
    <row r="10104" spans="3:6" ht="14.25" customHeight="1" x14ac:dyDescent="0.25">
      <c r="C10104" s="20"/>
      <c r="F10104" s="20"/>
    </row>
    <row r="10105" spans="3:6" ht="14.25" customHeight="1" x14ac:dyDescent="0.25">
      <c r="C10105" s="20"/>
      <c r="F10105" s="20"/>
    </row>
    <row r="10106" spans="3:6" ht="14.25" customHeight="1" x14ac:dyDescent="0.25">
      <c r="C10106" s="20"/>
      <c r="F10106" s="20"/>
    </row>
    <row r="10107" spans="3:6" ht="14.25" customHeight="1" x14ac:dyDescent="0.25">
      <c r="C10107" s="20"/>
      <c r="F10107" s="20"/>
    </row>
    <row r="10108" spans="3:6" ht="14.25" customHeight="1" x14ac:dyDescent="0.25">
      <c r="C10108" s="20"/>
      <c r="F10108" s="20"/>
    </row>
    <row r="10109" spans="3:6" ht="14.25" customHeight="1" x14ac:dyDescent="0.25">
      <c r="C10109" s="20"/>
      <c r="F10109" s="20"/>
    </row>
    <row r="10110" spans="3:6" ht="14.25" customHeight="1" x14ac:dyDescent="0.25">
      <c r="C10110" s="20"/>
      <c r="F10110" s="20"/>
    </row>
    <row r="10111" spans="3:6" ht="14.25" customHeight="1" x14ac:dyDescent="0.25">
      <c r="C10111" s="20"/>
      <c r="F10111" s="20"/>
    </row>
    <row r="10112" spans="3:6" ht="14.25" customHeight="1" x14ac:dyDescent="0.25">
      <c r="C10112" s="20"/>
      <c r="F10112" s="20"/>
    </row>
    <row r="10113" spans="3:6" ht="14.25" customHeight="1" x14ac:dyDescent="0.25">
      <c r="C10113" s="20"/>
      <c r="F10113" s="20"/>
    </row>
    <row r="10114" spans="3:6" ht="14.25" customHeight="1" x14ac:dyDescent="0.25">
      <c r="C10114" s="20"/>
      <c r="F10114" s="20"/>
    </row>
    <row r="10115" spans="3:6" ht="14.25" customHeight="1" x14ac:dyDescent="0.25">
      <c r="C10115" s="20"/>
      <c r="F10115" s="20"/>
    </row>
    <row r="10116" spans="3:6" ht="14.25" customHeight="1" x14ac:dyDescent="0.25">
      <c r="C10116" s="20"/>
      <c r="F10116" s="20"/>
    </row>
    <row r="10117" spans="3:6" ht="14.25" customHeight="1" x14ac:dyDescent="0.25">
      <c r="C10117" s="20"/>
      <c r="F10117" s="20"/>
    </row>
    <row r="10118" spans="3:6" ht="14.25" customHeight="1" x14ac:dyDescent="0.25">
      <c r="C10118" s="20"/>
      <c r="F10118" s="20"/>
    </row>
    <row r="10119" spans="3:6" ht="14.25" customHeight="1" x14ac:dyDescent="0.25">
      <c r="C10119" s="20"/>
      <c r="F10119" s="20"/>
    </row>
    <row r="10120" spans="3:6" ht="14.25" customHeight="1" x14ac:dyDescent="0.25">
      <c r="C10120" s="20"/>
      <c r="F10120" s="20"/>
    </row>
    <row r="10121" spans="3:6" ht="14.25" customHeight="1" x14ac:dyDescent="0.25">
      <c r="C10121" s="20"/>
      <c r="F10121" s="20"/>
    </row>
    <row r="10122" spans="3:6" ht="14.25" customHeight="1" x14ac:dyDescent="0.25">
      <c r="C10122" s="20"/>
      <c r="F10122" s="20"/>
    </row>
    <row r="10123" spans="3:6" ht="14.25" customHeight="1" x14ac:dyDescent="0.25">
      <c r="C10123" s="20"/>
      <c r="F10123" s="20"/>
    </row>
    <row r="10124" spans="3:6" ht="14.25" customHeight="1" x14ac:dyDescent="0.25">
      <c r="C10124" s="20"/>
      <c r="F10124" s="20"/>
    </row>
    <row r="10125" spans="3:6" ht="14.25" customHeight="1" x14ac:dyDescent="0.25">
      <c r="C10125" s="20"/>
      <c r="F10125" s="20"/>
    </row>
    <row r="10126" spans="3:6" ht="14.25" customHeight="1" x14ac:dyDescent="0.25">
      <c r="C10126" s="20"/>
      <c r="F10126" s="20"/>
    </row>
    <row r="10127" spans="3:6" ht="14.25" customHeight="1" x14ac:dyDescent="0.25">
      <c r="C10127" s="20"/>
      <c r="F10127" s="20"/>
    </row>
    <row r="10128" spans="3:6" ht="14.25" customHeight="1" x14ac:dyDescent="0.25">
      <c r="C10128" s="20"/>
      <c r="F10128" s="20"/>
    </row>
    <row r="10129" spans="3:6" ht="14.25" customHeight="1" x14ac:dyDescent="0.25">
      <c r="C10129" s="20"/>
      <c r="F10129" s="20"/>
    </row>
    <row r="10130" spans="3:6" ht="14.25" customHeight="1" x14ac:dyDescent="0.25">
      <c r="C10130" s="20"/>
      <c r="F10130" s="20"/>
    </row>
    <row r="10131" spans="3:6" ht="14.25" customHeight="1" x14ac:dyDescent="0.25">
      <c r="C10131" s="20"/>
      <c r="F10131" s="20"/>
    </row>
    <row r="10132" spans="3:6" ht="14.25" customHeight="1" x14ac:dyDescent="0.25">
      <c r="C10132" s="20"/>
      <c r="F10132" s="20"/>
    </row>
    <row r="10133" spans="3:6" ht="14.25" customHeight="1" x14ac:dyDescent="0.25">
      <c r="C10133" s="20"/>
      <c r="F10133" s="20"/>
    </row>
    <row r="10134" spans="3:6" ht="14.25" customHeight="1" x14ac:dyDescent="0.25">
      <c r="C10134" s="20"/>
      <c r="F10134" s="20"/>
    </row>
    <row r="10135" spans="3:6" ht="14.25" customHeight="1" x14ac:dyDescent="0.25">
      <c r="C10135" s="20"/>
      <c r="F10135" s="20"/>
    </row>
    <row r="10136" spans="3:6" ht="14.25" customHeight="1" x14ac:dyDescent="0.25">
      <c r="C10136" s="20"/>
      <c r="F10136" s="20"/>
    </row>
    <row r="10137" spans="3:6" ht="14.25" customHeight="1" x14ac:dyDescent="0.25">
      <c r="C10137" s="20"/>
      <c r="F10137" s="20"/>
    </row>
    <row r="10138" spans="3:6" ht="14.25" customHeight="1" x14ac:dyDescent="0.25">
      <c r="C10138" s="20"/>
      <c r="F10138" s="20"/>
    </row>
    <row r="10139" spans="3:6" ht="14.25" customHeight="1" x14ac:dyDescent="0.25">
      <c r="C10139" s="20"/>
      <c r="F10139" s="20"/>
    </row>
    <row r="10140" spans="3:6" ht="14.25" customHeight="1" x14ac:dyDescent="0.25">
      <c r="C10140" s="20"/>
      <c r="F10140" s="20"/>
    </row>
    <row r="10141" spans="3:6" ht="14.25" customHeight="1" x14ac:dyDescent="0.25">
      <c r="C10141" s="20"/>
      <c r="F10141" s="20"/>
    </row>
    <row r="10142" spans="3:6" ht="14.25" customHeight="1" x14ac:dyDescent="0.25">
      <c r="C10142" s="20"/>
      <c r="F10142" s="20"/>
    </row>
    <row r="10143" spans="3:6" ht="14.25" customHeight="1" x14ac:dyDescent="0.25">
      <c r="C10143" s="20"/>
      <c r="F10143" s="20"/>
    </row>
    <row r="10144" spans="3:6" ht="14.25" customHeight="1" x14ac:dyDescent="0.25">
      <c r="C10144" s="20"/>
      <c r="F10144" s="20"/>
    </row>
    <row r="10145" spans="3:6" ht="14.25" customHeight="1" x14ac:dyDescent="0.25">
      <c r="C10145" s="20"/>
      <c r="F10145" s="20"/>
    </row>
    <row r="10146" spans="3:6" ht="14.25" customHeight="1" x14ac:dyDescent="0.25">
      <c r="C10146" s="20"/>
      <c r="F10146" s="20"/>
    </row>
    <row r="10147" spans="3:6" ht="14.25" customHeight="1" x14ac:dyDescent="0.25">
      <c r="C10147" s="20"/>
      <c r="F10147" s="20"/>
    </row>
    <row r="10148" spans="3:6" ht="14.25" customHeight="1" x14ac:dyDescent="0.25">
      <c r="C10148" s="20"/>
      <c r="F10148" s="20"/>
    </row>
    <row r="10149" spans="3:6" ht="14.25" customHeight="1" x14ac:dyDescent="0.25">
      <c r="C10149" s="20"/>
      <c r="F10149" s="20"/>
    </row>
    <row r="10150" spans="3:6" ht="14.25" customHeight="1" x14ac:dyDescent="0.25">
      <c r="C10150" s="20"/>
      <c r="F10150" s="20"/>
    </row>
    <row r="10151" spans="3:6" ht="14.25" customHeight="1" x14ac:dyDescent="0.25">
      <c r="C10151" s="20"/>
      <c r="F10151" s="20"/>
    </row>
    <row r="10152" spans="3:6" ht="14.25" customHeight="1" x14ac:dyDescent="0.25">
      <c r="C10152" s="20"/>
      <c r="F10152" s="20"/>
    </row>
    <row r="10153" spans="3:6" ht="14.25" customHeight="1" x14ac:dyDescent="0.25">
      <c r="C10153" s="20"/>
      <c r="F10153" s="20"/>
    </row>
    <row r="10154" spans="3:6" ht="14.25" customHeight="1" x14ac:dyDescent="0.25">
      <c r="C10154" s="20"/>
      <c r="F10154" s="20"/>
    </row>
    <row r="10155" spans="3:6" ht="14.25" customHeight="1" x14ac:dyDescent="0.25">
      <c r="C10155" s="20"/>
      <c r="F10155" s="20"/>
    </row>
    <row r="10156" spans="3:6" ht="14.25" customHeight="1" x14ac:dyDescent="0.25">
      <c r="C10156" s="20"/>
      <c r="F10156" s="20"/>
    </row>
    <row r="10157" spans="3:6" ht="14.25" customHeight="1" x14ac:dyDescent="0.25">
      <c r="C10157" s="20"/>
      <c r="F10157" s="20"/>
    </row>
    <row r="10158" spans="3:6" ht="14.25" customHeight="1" x14ac:dyDescent="0.25">
      <c r="C10158" s="20"/>
      <c r="F10158" s="20"/>
    </row>
    <row r="10159" spans="3:6" ht="14.25" customHeight="1" x14ac:dyDescent="0.25">
      <c r="C10159" s="20"/>
      <c r="F10159" s="20"/>
    </row>
    <row r="10160" spans="3:6" ht="14.25" customHeight="1" x14ac:dyDescent="0.25">
      <c r="C10160" s="20"/>
      <c r="F10160" s="20"/>
    </row>
    <row r="10161" spans="3:6" ht="14.25" customHeight="1" x14ac:dyDescent="0.25">
      <c r="C10161" s="20"/>
      <c r="F10161" s="20"/>
    </row>
    <row r="10162" spans="3:6" ht="14.25" customHeight="1" x14ac:dyDescent="0.25">
      <c r="C10162" s="20"/>
      <c r="F10162" s="20"/>
    </row>
    <row r="10163" spans="3:6" ht="14.25" customHeight="1" x14ac:dyDescent="0.25">
      <c r="C10163" s="20"/>
      <c r="F10163" s="20"/>
    </row>
    <row r="10164" spans="3:6" ht="14.25" customHeight="1" x14ac:dyDescent="0.25">
      <c r="C10164" s="20"/>
      <c r="F10164" s="20"/>
    </row>
    <row r="10165" spans="3:6" ht="14.25" customHeight="1" x14ac:dyDescent="0.25">
      <c r="C10165" s="20"/>
      <c r="F10165" s="20"/>
    </row>
    <row r="10166" spans="3:6" ht="14.25" customHeight="1" x14ac:dyDescent="0.25">
      <c r="C10166" s="20"/>
      <c r="F10166" s="20"/>
    </row>
    <row r="10167" spans="3:6" ht="14.25" customHeight="1" x14ac:dyDescent="0.25">
      <c r="C10167" s="20"/>
      <c r="F10167" s="20"/>
    </row>
    <row r="10168" spans="3:6" ht="14.25" customHeight="1" x14ac:dyDescent="0.25">
      <c r="C10168" s="20"/>
      <c r="F10168" s="20"/>
    </row>
    <row r="10169" spans="3:6" ht="14.25" customHeight="1" x14ac:dyDescent="0.25">
      <c r="C10169" s="20"/>
      <c r="F10169" s="20"/>
    </row>
    <row r="10170" spans="3:6" ht="14.25" customHeight="1" x14ac:dyDescent="0.25">
      <c r="C10170" s="20"/>
      <c r="F10170" s="20"/>
    </row>
    <row r="10171" spans="3:6" ht="14.25" customHeight="1" x14ac:dyDescent="0.25">
      <c r="C10171" s="20"/>
      <c r="F10171" s="20"/>
    </row>
    <row r="10172" spans="3:6" ht="14.25" customHeight="1" x14ac:dyDescent="0.25">
      <c r="C10172" s="20"/>
      <c r="F10172" s="20"/>
    </row>
    <row r="10173" spans="3:6" ht="14.25" customHeight="1" x14ac:dyDescent="0.25">
      <c r="C10173" s="20"/>
      <c r="F10173" s="20"/>
    </row>
    <row r="10174" spans="3:6" ht="14.25" customHeight="1" x14ac:dyDescent="0.25">
      <c r="C10174" s="20"/>
      <c r="F10174" s="20"/>
    </row>
    <row r="10175" spans="3:6" ht="14.25" customHeight="1" x14ac:dyDescent="0.25">
      <c r="C10175" s="20"/>
      <c r="F10175" s="20"/>
    </row>
    <row r="10176" spans="3:6" ht="14.25" customHeight="1" x14ac:dyDescent="0.25">
      <c r="C10176" s="20"/>
      <c r="F10176" s="20"/>
    </row>
    <row r="10177" spans="3:6" ht="14.25" customHeight="1" x14ac:dyDescent="0.25">
      <c r="C10177" s="20"/>
      <c r="F10177" s="20"/>
    </row>
    <row r="10178" spans="3:6" ht="14.25" customHeight="1" x14ac:dyDescent="0.25">
      <c r="C10178" s="20"/>
      <c r="F10178" s="20"/>
    </row>
    <row r="10179" spans="3:6" ht="14.25" customHeight="1" x14ac:dyDescent="0.25">
      <c r="C10179" s="20"/>
      <c r="F10179" s="20"/>
    </row>
    <row r="10180" spans="3:6" ht="14.25" customHeight="1" x14ac:dyDescent="0.25">
      <c r="C10180" s="20"/>
      <c r="F10180" s="20"/>
    </row>
    <row r="10181" spans="3:6" ht="14.25" customHeight="1" x14ac:dyDescent="0.25">
      <c r="C10181" s="20"/>
      <c r="F10181" s="20"/>
    </row>
    <row r="10182" spans="3:6" ht="14.25" customHeight="1" x14ac:dyDescent="0.25">
      <c r="C10182" s="20"/>
      <c r="F10182" s="20"/>
    </row>
    <row r="10183" spans="3:6" ht="14.25" customHeight="1" x14ac:dyDescent="0.25">
      <c r="C10183" s="20"/>
      <c r="F10183" s="20"/>
    </row>
    <row r="10184" spans="3:6" ht="14.25" customHeight="1" x14ac:dyDescent="0.25">
      <c r="C10184" s="20"/>
      <c r="F10184" s="20"/>
    </row>
    <row r="10185" spans="3:6" ht="14.25" customHeight="1" x14ac:dyDescent="0.25">
      <c r="C10185" s="20"/>
      <c r="F10185" s="20"/>
    </row>
    <row r="10186" spans="3:6" ht="14.25" customHeight="1" x14ac:dyDescent="0.25">
      <c r="C10186" s="20"/>
      <c r="F10186" s="20"/>
    </row>
    <row r="10187" spans="3:6" ht="14.25" customHeight="1" x14ac:dyDescent="0.25">
      <c r="C10187" s="20"/>
      <c r="F10187" s="20"/>
    </row>
    <row r="10188" spans="3:6" ht="14.25" customHeight="1" x14ac:dyDescent="0.25">
      <c r="C10188" s="20"/>
      <c r="F10188" s="20"/>
    </row>
    <row r="10189" spans="3:6" ht="14.25" customHeight="1" x14ac:dyDescent="0.25">
      <c r="C10189" s="20"/>
      <c r="F10189" s="20"/>
    </row>
    <row r="10190" spans="3:6" ht="14.25" customHeight="1" x14ac:dyDescent="0.25">
      <c r="C10190" s="20"/>
      <c r="F10190" s="20"/>
    </row>
    <row r="10191" spans="3:6" ht="14.25" customHeight="1" x14ac:dyDescent="0.25">
      <c r="C10191" s="20"/>
      <c r="F10191" s="20"/>
    </row>
    <row r="10192" spans="3:6" ht="14.25" customHeight="1" x14ac:dyDescent="0.25">
      <c r="C10192" s="20"/>
      <c r="F10192" s="20"/>
    </row>
    <row r="10193" spans="3:6" ht="14.25" customHeight="1" x14ac:dyDescent="0.25">
      <c r="C10193" s="20"/>
      <c r="F10193" s="20"/>
    </row>
    <row r="10194" spans="3:6" ht="14.25" customHeight="1" x14ac:dyDescent="0.25">
      <c r="C10194" s="20"/>
      <c r="F10194" s="20"/>
    </row>
    <row r="10195" spans="3:6" ht="14.25" customHeight="1" x14ac:dyDescent="0.25">
      <c r="C10195" s="20"/>
      <c r="F10195" s="20"/>
    </row>
    <row r="10196" spans="3:6" ht="14.25" customHeight="1" x14ac:dyDescent="0.25">
      <c r="C10196" s="20"/>
      <c r="F10196" s="20"/>
    </row>
    <row r="10197" spans="3:6" ht="14.25" customHeight="1" x14ac:dyDescent="0.25">
      <c r="C10197" s="20"/>
      <c r="F10197" s="20"/>
    </row>
    <row r="10198" spans="3:6" ht="14.25" customHeight="1" x14ac:dyDescent="0.25">
      <c r="C10198" s="20"/>
      <c r="F10198" s="20"/>
    </row>
    <row r="10199" spans="3:6" ht="14.25" customHeight="1" x14ac:dyDescent="0.25">
      <c r="C10199" s="20"/>
      <c r="F10199" s="20"/>
    </row>
    <row r="10200" spans="3:6" ht="14.25" customHeight="1" x14ac:dyDescent="0.25">
      <c r="C10200" s="20"/>
      <c r="F10200" s="20"/>
    </row>
    <row r="10201" spans="3:6" ht="14.25" customHeight="1" x14ac:dyDescent="0.25">
      <c r="C10201" s="20"/>
      <c r="F10201" s="20"/>
    </row>
    <row r="10202" spans="3:6" ht="14.25" customHeight="1" x14ac:dyDescent="0.25">
      <c r="C10202" s="20"/>
      <c r="F10202" s="20"/>
    </row>
    <row r="10203" spans="3:6" ht="14.25" customHeight="1" x14ac:dyDescent="0.25">
      <c r="C10203" s="20"/>
      <c r="F10203" s="20"/>
    </row>
    <row r="10204" spans="3:6" ht="14.25" customHeight="1" x14ac:dyDescent="0.25">
      <c r="C10204" s="20"/>
      <c r="F10204" s="20"/>
    </row>
    <row r="10205" spans="3:6" ht="14.25" customHeight="1" x14ac:dyDescent="0.25">
      <c r="C10205" s="20"/>
      <c r="F10205" s="20"/>
    </row>
    <row r="10206" spans="3:6" ht="14.25" customHeight="1" x14ac:dyDescent="0.25">
      <c r="C10206" s="20"/>
      <c r="F10206" s="20"/>
    </row>
    <row r="10207" spans="3:6" ht="14.25" customHeight="1" x14ac:dyDescent="0.25">
      <c r="C10207" s="20"/>
      <c r="F10207" s="20"/>
    </row>
    <row r="10208" spans="3:6" ht="14.25" customHeight="1" x14ac:dyDescent="0.25">
      <c r="C10208" s="20"/>
      <c r="F10208" s="20"/>
    </row>
    <row r="10209" spans="3:6" ht="14.25" customHeight="1" x14ac:dyDescent="0.25">
      <c r="C10209" s="20"/>
      <c r="F10209" s="20"/>
    </row>
    <row r="10210" spans="3:6" ht="14.25" customHeight="1" x14ac:dyDescent="0.25">
      <c r="C10210" s="20"/>
      <c r="F10210" s="20"/>
    </row>
    <row r="10211" spans="3:6" ht="14.25" customHeight="1" x14ac:dyDescent="0.25">
      <c r="C10211" s="20"/>
      <c r="F10211" s="20"/>
    </row>
    <row r="10212" spans="3:6" ht="14.25" customHeight="1" x14ac:dyDescent="0.25">
      <c r="C10212" s="20"/>
      <c r="F10212" s="20"/>
    </row>
    <row r="10213" spans="3:6" ht="14.25" customHeight="1" x14ac:dyDescent="0.25">
      <c r="C10213" s="20"/>
      <c r="F10213" s="20"/>
    </row>
    <row r="10214" spans="3:6" ht="14.25" customHeight="1" x14ac:dyDescent="0.25">
      <c r="C10214" s="20"/>
      <c r="F10214" s="20"/>
    </row>
    <row r="10215" spans="3:6" ht="14.25" customHeight="1" x14ac:dyDescent="0.25">
      <c r="C10215" s="20"/>
      <c r="F10215" s="20"/>
    </row>
    <row r="10216" spans="3:6" ht="14.25" customHeight="1" x14ac:dyDescent="0.25">
      <c r="C10216" s="20"/>
      <c r="F10216" s="20"/>
    </row>
    <row r="10217" spans="3:6" ht="14.25" customHeight="1" x14ac:dyDescent="0.25">
      <c r="C10217" s="20"/>
      <c r="F10217" s="20"/>
    </row>
    <row r="10218" spans="3:6" ht="14.25" customHeight="1" x14ac:dyDescent="0.25">
      <c r="C10218" s="20"/>
      <c r="F10218" s="20"/>
    </row>
    <row r="10219" spans="3:6" ht="14.25" customHeight="1" x14ac:dyDescent="0.25">
      <c r="C10219" s="20"/>
      <c r="F10219" s="20"/>
    </row>
    <row r="10220" spans="3:6" ht="14.25" customHeight="1" x14ac:dyDescent="0.25">
      <c r="C10220" s="20"/>
      <c r="F10220" s="20"/>
    </row>
    <row r="10221" spans="3:6" ht="14.25" customHeight="1" x14ac:dyDescent="0.25">
      <c r="C10221" s="20"/>
      <c r="F10221" s="20"/>
    </row>
    <row r="10222" spans="3:6" ht="14.25" customHeight="1" x14ac:dyDescent="0.25">
      <c r="C10222" s="20"/>
      <c r="F10222" s="20"/>
    </row>
    <row r="10223" spans="3:6" ht="14.25" customHeight="1" x14ac:dyDescent="0.25">
      <c r="C10223" s="20"/>
      <c r="F10223" s="20"/>
    </row>
    <row r="10224" spans="3:6" ht="14.25" customHeight="1" x14ac:dyDescent="0.25">
      <c r="C10224" s="20"/>
      <c r="F10224" s="20"/>
    </row>
    <row r="10225" spans="3:6" ht="14.25" customHeight="1" x14ac:dyDescent="0.25">
      <c r="C10225" s="20"/>
      <c r="F10225" s="20"/>
    </row>
    <row r="10226" spans="3:6" ht="14.25" customHeight="1" x14ac:dyDescent="0.25">
      <c r="C10226" s="20"/>
      <c r="F10226" s="20"/>
    </row>
    <row r="10227" spans="3:6" ht="14.25" customHeight="1" x14ac:dyDescent="0.25">
      <c r="C10227" s="20"/>
      <c r="F10227" s="20"/>
    </row>
    <row r="10228" spans="3:6" ht="14.25" customHeight="1" x14ac:dyDescent="0.25">
      <c r="C10228" s="20"/>
      <c r="F10228" s="20"/>
    </row>
    <row r="10229" spans="3:6" ht="14.25" customHeight="1" x14ac:dyDescent="0.25">
      <c r="C10229" s="20"/>
      <c r="F10229" s="20"/>
    </row>
    <row r="10230" spans="3:6" ht="14.25" customHeight="1" x14ac:dyDescent="0.25">
      <c r="C10230" s="20"/>
      <c r="F10230" s="20"/>
    </row>
    <row r="10231" spans="3:6" ht="14.25" customHeight="1" x14ac:dyDescent="0.25">
      <c r="C10231" s="20"/>
      <c r="F10231" s="20"/>
    </row>
    <row r="10232" spans="3:6" ht="14.25" customHeight="1" x14ac:dyDescent="0.25">
      <c r="C10232" s="20"/>
      <c r="F10232" s="20"/>
    </row>
    <row r="10233" spans="3:6" ht="14.25" customHeight="1" x14ac:dyDescent="0.25">
      <c r="C10233" s="20"/>
      <c r="F10233" s="20"/>
    </row>
    <row r="10234" spans="3:6" ht="14.25" customHeight="1" x14ac:dyDescent="0.25">
      <c r="C10234" s="20"/>
      <c r="F10234" s="20"/>
    </row>
    <row r="10235" spans="3:6" ht="14.25" customHeight="1" x14ac:dyDescent="0.25">
      <c r="C10235" s="20"/>
      <c r="F10235" s="20"/>
    </row>
    <row r="10236" spans="3:6" ht="14.25" customHeight="1" x14ac:dyDescent="0.25">
      <c r="C10236" s="20"/>
      <c r="F10236" s="20"/>
    </row>
    <row r="10237" spans="3:6" ht="14.25" customHeight="1" x14ac:dyDescent="0.25">
      <c r="C10237" s="20"/>
      <c r="F10237" s="20"/>
    </row>
    <row r="10238" spans="3:6" ht="14.25" customHeight="1" x14ac:dyDescent="0.25">
      <c r="C10238" s="20"/>
      <c r="F10238" s="20"/>
    </row>
    <row r="10239" spans="3:6" ht="14.25" customHeight="1" x14ac:dyDescent="0.25">
      <c r="C10239" s="20"/>
      <c r="F10239" s="20"/>
    </row>
    <row r="10240" spans="3:6" ht="14.25" customHeight="1" x14ac:dyDescent="0.25">
      <c r="C10240" s="20"/>
      <c r="F10240" s="20"/>
    </row>
    <row r="10241" spans="3:6" ht="14.25" customHeight="1" x14ac:dyDescent="0.25">
      <c r="C10241" s="20"/>
      <c r="F10241" s="20"/>
    </row>
    <row r="10242" spans="3:6" ht="14.25" customHeight="1" x14ac:dyDescent="0.25">
      <c r="C10242" s="20"/>
      <c r="F10242" s="20"/>
    </row>
    <row r="10243" spans="3:6" ht="14.25" customHeight="1" x14ac:dyDescent="0.25">
      <c r="C10243" s="20"/>
      <c r="F10243" s="20"/>
    </row>
    <row r="10244" spans="3:6" ht="14.25" customHeight="1" x14ac:dyDescent="0.25">
      <c r="C10244" s="20"/>
      <c r="F10244" s="20"/>
    </row>
    <row r="10245" spans="3:6" ht="14.25" customHeight="1" x14ac:dyDescent="0.25">
      <c r="C10245" s="20"/>
      <c r="F10245" s="20"/>
    </row>
    <row r="10246" spans="3:6" ht="14.25" customHeight="1" x14ac:dyDescent="0.25">
      <c r="C10246" s="20"/>
      <c r="F10246" s="20"/>
    </row>
    <row r="10247" spans="3:6" ht="14.25" customHeight="1" x14ac:dyDescent="0.25">
      <c r="C10247" s="20"/>
      <c r="F10247" s="20"/>
    </row>
    <row r="10248" spans="3:6" ht="14.25" customHeight="1" x14ac:dyDescent="0.25">
      <c r="C10248" s="20"/>
      <c r="F10248" s="20"/>
    </row>
    <row r="10249" spans="3:6" ht="14.25" customHeight="1" x14ac:dyDescent="0.25">
      <c r="C10249" s="20"/>
      <c r="F10249" s="20"/>
    </row>
    <row r="10250" spans="3:6" ht="14.25" customHeight="1" x14ac:dyDescent="0.25">
      <c r="C10250" s="20"/>
      <c r="F10250" s="20"/>
    </row>
    <row r="10251" spans="3:6" ht="14.25" customHeight="1" x14ac:dyDescent="0.25">
      <c r="C10251" s="20"/>
      <c r="F10251" s="20"/>
    </row>
    <row r="10252" spans="3:6" ht="14.25" customHeight="1" x14ac:dyDescent="0.25">
      <c r="C10252" s="20"/>
      <c r="F10252" s="20"/>
    </row>
    <row r="10253" spans="3:6" ht="14.25" customHeight="1" x14ac:dyDescent="0.25">
      <c r="C10253" s="20"/>
      <c r="F10253" s="20"/>
    </row>
    <row r="10254" spans="3:6" ht="14.25" customHeight="1" x14ac:dyDescent="0.25">
      <c r="C10254" s="20"/>
      <c r="F10254" s="20"/>
    </row>
    <row r="10255" spans="3:6" ht="14.25" customHeight="1" x14ac:dyDescent="0.25">
      <c r="C10255" s="20"/>
      <c r="F10255" s="20"/>
    </row>
    <row r="10256" spans="3:6" ht="14.25" customHeight="1" x14ac:dyDescent="0.25">
      <c r="C10256" s="20"/>
      <c r="F10256" s="20"/>
    </row>
    <row r="10257" spans="3:6" ht="14.25" customHeight="1" x14ac:dyDescent="0.25">
      <c r="C10257" s="20"/>
      <c r="F10257" s="20"/>
    </row>
    <row r="10258" spans="3:6" ht="14.25" customHeight="1" x14ac:dyDescent="0.25">
      <c r="C10258" s="20"/>
      <c r="F10258" s="20"/>
    </row>
    <row r="10259" spans="3:6" ht="14.25" customHeight="1" x14ac:dyDescent="0.25">
      <c r="C10259" s="20"/>
      <c r="F10259" s="20"/>
    </row>
    <row r="10260" spans="3:6" ht="14.25" customHeight="1" x14ac:dyDescent="0.25">
      <c r="C10260" s="20"/>
      <c r="F10260" s="20"/>
    </row>
    <row r="10261" spans="3:6" ht="14.25" customHeight="1" x14ac:dyDescent="0.25">
      <c r="C10261" s="20"/>
      <c r="F10261" s="20"/>
    </row>
    <row r="10262" spans="3:6" ht="14.25" customHeight="1" x14ac:dyDescent="0.25">
      <c r="C10262" s="20"/>
      <c r="F10262" s="20"/>
    </row>
    <row r="10263" spans="3:6" ht="14.25" customHeight="1" x14ac:dyDescent="0.25">
      <c r="C10263" s="20"/>
      <c r="F10263" s="20"/>
    </row>
    <row r="10264" spans="3:6" ht="14.25" customHeight="1" x14ac:dyDescent="0.25">
      <c r="C10264" s="20"/>
      <c r="F10264" s="20"/>
    </row>
    <row r="10265" spans="3:6" ht="14.25" customHeight="1" x14ac:dyDescent="0.25">
      <c r="C10265" s="20"/>
      <c r="F10265" s="20"/>
    </row>
    <row r="10266" spans="3:6" ht="14.25" customHeight="1" x14ac:dyDescent="0.25">
      <c r="C10266" s="20"/>
      <c r="F10266" s="20"/>
    </row>
    <row r="10267" spans="3:6" ht="14.25" customHeight="1" x14ac:dyDescent="0.25">
      <c r="C10267" s="20"/>
      <c r="F10267" s="20"/>
    </row>
    <row r="10268" spans="3:6" ht="14.25" customHeight="1" x14ac:dyDescent="0.25">
      <c r="C10268" s="20"/>
      <c r="F10268" s="20"/>
    </row>
    <row r="10269" spans="3:6" ht="14.25" customHeight="1" x14ac:dyDescent="0.25">
      <c r="C10269" s="20"/>
      <c r="F10269" s="20"/>
    </row>
    <row r="10270" spans="3:6" ht="14.25" customHeight="1" x14ac:dyDescent="0.25">
      <c r="C10270" s="20"/>
      <c r="F10270" s="20"/>
    </row>
    <row r="10271" spans="3:6" ht="14.25" customHeight="1" x14ac:dyDescent="0.25">
      <c r="C10271" s="20"/>
      <c r="F10271" s="20"/>
    </row>
    <row r="10272" spans="3:6" ht="14.25" customHeight="1" x14ac:dyDescent="0.25">
      <c r="C10272" s="20"/>
      <c r="F10272" s="20"/>
    </row>
    <row r="10273" spans="3:6" ht="14.25" customHeight="1" x14ac:dyDescent="0.25">
      <c r="C10273" s="20"/>
      <c r="F10273" s="20"/>
    </row>
    <row r="10274" spans="3:6" ht="14.25" customHeight="1" x14ac:dyDescent="0.25">
      <c r="C10274" s="20"/>
      <c r="F10274" s="20"/>
    </row>
    <row r="10275" spans="3:6" ht="14.25" customHeight="1" x14ac:dyDescent="0.25">
      <c r="C10275" s="20"/>
      <c r="F10275" s="20"/>
    </row>
    <row r="10276" spans="3:6" ht="14.25" customHeight="1" x14ac:dyDescent="0.25">
      <c r="C10276" s="20"/>
      <c r="F10276" s="20"/>
    </row>
    <row r="10277" spans="3:6" ht="14.25" customHeight="1" x14ac:dyDescent="0.25">
      <c r="C10277" s="20"/>
      <c r="F10277" s="20"/>
    </row>
    <row r="10278" spans="3:6" ht="14.25" customHeight="1" x14ac:dyDescent="0.25">
      <c r="C10278" s="20"/>
      <c r="F10278" s="20"/>
    </row>
    <row r="10279" spans="3:6" ht="14.25" customHeight="1" x14ac:dyDescent="0.25">
      <c r="C10279" s="20"/>
      <c r="F10279" s="20"/>
    </row>
    <row r="10280" spans="3:6" ht="14.25" customHeight="1" x14ac:dyDescent="0.25">
      <c r="C10280" s="20"/>
      <c r="F10280" s="20"/>
    </row>
    <row r="10281" spans="3:6" ht="14.25" customHeight="1" x14ac:dyDescent="0.25">
      <c r="C10281" s="20"/>
      <c r="F10281" s="20"/>
    </row>
    <row r="10282" spans="3:6" ht="14.25" customHeight="1" x14ac:dyDescent="0.25">
      <c r="C10282" s="20"/>
      <c r="F10282" s="20"/>
    </row>
    <row r="10283" spans="3:6" ht="14.25" customHeight="1" x14ac:dyDescent="0.25">
      <c r="C10283" s="20"/>
      <c r="F10283" s="20"/>
    </row>
    <row r="10284" spans="3:6" ht="14.25" customHeight="1" x14ac:dyDescent="0.25">
      <c r="C10284" s="20"/>
      <c r="F10284" s="20"/>
    </row>
    <row r="10285" spans="3:6" ht="14.25" customHeight="1" x14ac:dyDescent="0.25">
      <c r="C10285" s="20"/>
      <c r="F10285" s="20"/>
    </row>
    <row r="10286" spans="3:6" ht="14.25" customHeight="1" x14ac:dyDescent="0.25">
      <c r="C10286" s="20"/>
      <c r="F10286" s="20"/>
    </row>
    <row r="10287" spans="3:6" ht="14.25" customHeight="1" x14ac:dyDescent="0.25">
      <c r="C10287" s="20"/>
      <c r="F10287" s="20"/>
    </row>
    <row r="10288" spans="3:6" ht="14.25" customHeight="1" x14ac:dyDescent="0.25">
      <c r="C10288" s="20"/>
      <c r="F10288" s="20"/>
    </row>
    <row r="10289" spans="3:6" ht="14.25" customHeight="1" x14ac:dyDescent="0.25">
      <c r="C10289" s="20"/>
      <c r="F10289" s="20"/>
    </row>
    <row r="10290" spans="3:6" ht="14.25" customHeight="1" x14ac:dyDescent="0.25">
      <c r="C10290" s="20"/>
      <c r="F10290" s="20"/>
    </row>
    <row r="10291" spans="3:6" ht="14.25" customHeight="1" x14ac:dyDescent="0.25">
      <c r="C10291" s="20"/>
      <c r="F10291" s="20"/>
    </row>
    <row r="10292" spans="3:6" ht="14.25" customHeight="1" x14ac:dyDescent="0.25">
      <c r="C10292" s="20"/>
      <c r="F10292" s="20"/>
    </row>
    <row r="10293" spans="3:6" ht="14.25" customHeight="1" x14ac:dyDescent="0.25">
      <c r="C10293" s="20"/>
      <c r="F10293" s="20"/>
    </row>
    <row r="10294" spans="3:6" ht="14.25" customHeight="1" x14ac:dyDescent="0.25">
      <c r="C10294" s="20"/>
      <c r="F10294" s="20"/>
    </row>
    <row r="10295" spans="3:6" ht="14.25" customHeight="1" x14ac:dyDescent="0.25">
      <c r="C10295" s="20"/>
      <c r="F10295" s="20"/>
    </row>
    <row r="10296" spans="3:6" ht="14.25" customHeight="1" x14ac:dyDescent="0.25">
      <c r="C10296" s="20"/>
      <c r="F10296" s="20"/>
    </row>
    <row r="10297" spans="3:6" ht="14.25" customHeight="1" x14ac:dyDescent="0.25">
      <c r="C10297" s="20"/>
      <c r="F10297" s="20"/>
    </row>
    <row r="10298" spans="3:6" ht="14.25" customHeight="1" x14ac:dyDescent="0.25">
      <c r="C10298" s="20"/>
      <c r="F10298" s="20"/>
    </row>
    <row r="10299" spans="3:6" ht="14.25" customHeight="1" x14ac:dyDescent="0.25">
      <c r="C10299" s="20"/>
      <c r="F10299" s="20"/>
    </row>
    <row r="10300" spans="3:6" ht="14.25" customHeight="1" x14ac:dyDescent="0.25">
      <c r="C10300" s="20"/>
      <c r="F10300" s="20"/>
    </row>
    <row r="10301" spans="3:6" ht="14.25" customHeight="1" x14ac:dyDescent="0.25">
      <c r="C10301" s="20"/>
      <c r="F10301" s="20"/>
    </row>
    <row r="10302" spans="3:6" ht="14.25" customHeight="1" x14ac:dyDescent="0.25">
      <c r="C10302" s="20"/>
      <c r="F10302" s="20"/>
    </row>
    <row r="10303" spans="3:6" ht="14.25" customHeight="1" x14ac:dyDescent="0.25">
      <c r="C10303" s="20"/>
      <c r="F10303" s="20"/>
    </row>
    <row r="10304" spans="3:6" ht="14.25" customHeight="1" x14ac:dyDescent="0.25">
      <c r="C10304" s="20"/>
      <c r="F10304" s="20"/>
    </row>
    <row r="10305" spans="3:6" ht="14.25" customHeight="1" x14ac:dyDescent="0.25">
      <c r="C10305" s="20"/>
      <c r="F10305" s="20"/>
    </row>
    <row r="10306" spans="3:6" ht="14.25" customHeight="1" x14ac:dyDescent="0.25">
      <c r="C10306" s="20"/>
      <c r="F10306" s="20"/>
    </row>
    <row r="10307" spans="3:6" ht="14.25" customHeight="1" x14ac:dyDescent="0.25">
      <c r="C10307" s="20"/>
      <c r="F10307" s="20"/>
    </row>
    <row r="10308" spans="3:6" ht="14.25" customHeight="1" x14ac:dyDescent="0.25">
      <c r="C10308" s="20"/>
      <c r="F10308" s="20"/>
    </row>
    <row r="10309" spans="3:6" ht="14.25" customHeight="1" x14ac:dyDescent="0.25">
      <c r="C10309" s="20"/>
      <c r="F10309" s="20"/>
    </row>
    <row r="10310" spans="3:6" ht="14.25" customHeight="1" x14ac:dyDescent="0.25">
      <c r="C10310" s="20"/>
      <c r="F10310" s="20"/>
    </row>
    <row r="10311" spans="3:6" ht="14.25" customHeight="1" x14ac:dyDescent="0.25">
      <c r="C10311" s="20"/>
      <c r="F10311" s="20"/>
    </row>
    <row r="10312" spans="3:6" ht="14.25" customHeight="1" x14ac:dyDescent="0.25">
      <c r="C10312" s="20"/>
      <c r="F10312" s="20"/>
    </row>
    <row r="10313" spans="3:6" ht="14.25" customHeight="1" x14ac:dyDescent="0.25">
      <c r="C10313" s="20"/>
      <c r="F10313" s="20"/>
    </row>
    <row r="10314" spans="3:6" ht="14.25" customHeight="1" x14ac:dyDescent="0.25">
      <c r="C10314" s="20"/>
      <c r="F10314" s="20"/>
    </row>
    <row r="10315" spans="3:6" ht="14.25" customHeight="1" x14ac:dyDescent="0.25">
      <c r="C10315" s="20"/>
      <c r="F10315" s="20"/>
    </row>
    <row r="10316" spans="3:6" ht="14.25" customHeight="1" x14ac:dyDescent="0.25">
      <c r="C10316" s="20"/>
      <c r="F10316" s="20"/>
    </row>
    <row r="10317" spans="3:6" ht="14.25" customHeight="1" x14ac:dyDescent="0.25">
      <c r="C10317" s="20"/>
      <c r="F10317" s="20"/>
    </row>
    <row r="10318" spans="3:6" ht="14.25" customHeight="1" x14ac:dyDescent="0.25">
      <c r="C10318" s="20"/>
      <c r="F10318" s="20"/>
    </row>
    <row r="10319" spans="3:6" ht="14.25" customHeight="1" x14ac:dyDescent="0.25">
      <c r="C10319" s="20"/>
      <c r="F10319" s="20"/>
    </row>
    <row r="10320" spans="3:6" ht="14.25" customHeight="1" x14ac:dyDescent="0.25">
      <c r="C10320" s="20"/>
      <c r="F10320" s="20"/>
    </row>
    <row r="10321" spans="3:6" ht="14.25" customHeight="1" x14ac:dyDescent="0.25">
      <c r="C10321" s="20"/>
      <c r="F10321" s="20"/>
    </row>
    <row r="10322" spans="3:6" ht="14.25" customHeight="1" x14ac:dyDescent="0.25">
      <c r="C10322" s="20"/>
      <c r="F10322" s="20"/>
    </row>
    <row r="10323" spans="3:6" ht="14.25" customHeight="1" x14ac:dyDescent="0.25">
      <c r="C10323" s="20"/>
      <c r="F10323" s="20"/>
    </row>
    <row r="10324" spans="3:6" ht="14.25" customHeight="1" x14ac:dyDescent="0.25">
      <c r="C10324" s="20"/>
      <c r="F10324" s="20"/>
    </row>
    <row r="10325" spans="3:6" ht="14.25" customHeight="1" x14ac:dyDescent="0.25">
      <c r="C10325" s="20"/>
      <c r="F10325" s="20"/>
    </row>
    <row r="10326" spans="3:6" ht="14.25" customHeight="1" x14ac:dyDescent="0.25">
      <c r="C10326" s="20"/>
      <c r="F10326" s="20"/>
    </row>
    <row r="10327" spans="3:6" ht="14.25" customHeight="1" x14ac:dyDescent="0.25">
      <c r="C10327" s="20"/>
      <c r="F10327" s="20"/>
    </row>
    <row r="10328" spans="3:6" ht="14.25" customHeight="1" x14ac:dyDescent="0.25">
      <c r="C10328" s="20"/>
      <c r="F10328" s="20"/>
    </row>
    <row r="10329" spans="3:6" ht="14.25" customHeight="1" x14ac:dyDescent="0.25">
      <c r="C10329" s="20"/>
      <c r="F10329" s="20"/>
    </row>
    <row r="10330" spans="3:6" ht="14.25" customHeight="1" x14ac:dyDescent="0.25">
      <c r="C10330" s="20"/>
      <c r="F10330" s="20"/>
    </row>
    <row r="10331" spans="3:6" ht="14.25" customHeight="1" x14ac:dyDescent="0.25">
      <c r="C10331" s="20"/>
      <c r="F10331" s="20"/>
    </row>
    <row r="10332" spans="3:6" ht="14.25" customHeight="1" x14ac:dyDescent="0.25">
      <c r="C10332" s="20"/>
      <c r="F10332" s="20"/>
    </row>
    <row r="10333" spans="3:6" ht="14.25" customHeight="1" x14ac:dyDescent="0.25">
      <c r="C10333" s="20"/>
      <c r="F10333" s="20"/>
    </row>
    <row r="10334" spans="3:6" ht="14.25" customHeight="1" x14ac:dyDescent="0.25">
      <c r="C10334" s="20"/>
      <c r="F10334" s="20"/>
    </row>
    <row r="10335" spans="3:6" ht="14.25" customHeight="1" x14ac:dyDescent="0.25">
      <c r="C10335" s="20"/>
      <c r="F10335" s="20"/>
    </row>
    <row r="10336" spans="3:6" ht="14.25" customHeight="1" x14ac:dyDescent="0.25">
      <c r="C10336" s="20"/>
      <c r="F10336" s="20"/>
    </row>
    <row r="10337" spans="3:6" ht="14.25" customHeight="1" x14ac:dyDescent="0.25">
      <c r="C10337" s="20"/>
      <c r="F10337" s="20"/>
    </row>
    <row r="10338" spans="3:6" ht="14.25" customHeight="1" x14ac:dyDescent="0.25">
      <c r="C10338" s="20"/>
      <c r="F10338" s="20"/>
    </row>
    <row r="10339" spans="3:6" ht="14.25" customHeight="1" x14ac:dyDescent="0.25">
      <c r="C10339" s="20"/>
      <c r="F10339" s="20"/>
    </row>
    <row r="10340" spans="3:6" ht="14.25" customHeight="1" x14ac:dyDescent="0.25">
      <c r="C10340" s="20"/>
      <c r="F10340" s="20"/>
    </row>
    <row r="10341" spans="3:6" ht="14.25" customHeight="1" x14ac:dyDescent="0.25">
      <c r="C10341" s="20"/>
      <c r="F10341" s="20"/>
    </row>
    <row r="10342" spans="3:6" ht="14.25" customHeight="1" x14ac:dyDescent="0.25">
      <c r="C10342" s="20"/>
      <c r="F10342" s="20"/>
    </row>
    <row r="10343" spans="3:6" ht="14.25" customHeight="1" x14ac:dyDescent="0.25">
      <c r="C10343" s="20"/>
      <c r="F10343" s="20"/>
    </row>
    <row r="10344" spans="3:6" ht="14.25" customHeight="1" x14ac:dyDescent="0.25">
      <c r="C10344" s="20"/>
      <c r="F10344" s="20"/>
    </row>
    <row r="10345" spans="3:6" ht="14.25" customHeight="1" x14ac:dyDescent="0.25">
      <c r="C10345" s="20"/>
      <c r="F10345" s="20"/>
    </row>
    <row r="10346" spans="3:6" ht="14.25" customHeight="1" x14ac:dyDescent="0.25">
      <c r="C10346" s="20"/>
      <c r="F10346" s="20"/>
    </row>
    <row r="10347" spans="3:6" ht="14.25" customHeight="1" x14ac:dyDescent="0.25">
      <c r="C10347" s="20"/>
      <c r="F10347" s="20"/>
    </row>
    <row r="10348" spans="3:6" ht="14.25" customHeight="1" x14ac:dyDescent="0.25">
      <c r="C10348" s="20"/>
      <c r="F10348" s="20"/>
    </row>
    <row r="10349" spans="3:6" ht="14.25" customHeight="1" x14ac:dyDescent="0.25">
      <c r="C10349" s="20"/>
      <c r="F10349" s="20"/>
    </row>
    <row r="10350" spans="3:6" ht="14.25" customHeight="1" x14ac:dyDescent="0.25">
      <c r="C10350" s="20"/>
      <c r="F10350" s="20"/>
    </row>
    <row r="10351" spans="3:6" ht="14.25" customHeight="1" x14ac:dyDescent="0.25">
      <c r="C10351" s="20"/>
      <c r="F10351" s="20"/>
    </row>
    <row r="10352" spans="3:6" ht="14.25" customHeight="1" x14ac:dyDescent="0.25">
      <c r="C10352" s="20"/>
      <c r="F10352" s="20"/>
    </row>
    <row r="10353" spans="3:6" ht="14.25" customHeight="1" x14ac:dyDescent="0.25">
      <c r="C10353" s="20"/>
      <c r="F10353" s="20"/>
    </row>
    <row r="10354" spans="3:6" ht="14.25" customHeight="1" x14ac:dyDescent="0.25">
      <c r="C10354" s="20"/>
      <c r="F10354" s="20"/>
    </row>
    <row r="10355" spans="3:6" ht="14.25" customHeight="1" x14ac:dyDescent="0.25">
      <c r="C10355" s="20"/>
      <c r="F10355" s="20"/>
    </row>
    <row r="10356" spans="3:6" ht="14.25" customHeight="1" x14ac:dyDescent="0.25">
      <c r="C10356" s="20"/>
      <c r="F10356" s="20"/>
    </row>
    <row r="10357" spans="3:6" ht="14.25" customHeight="1" x14ac:dyDescent="0.25">
      <c r="C10357" s="20"/>
      <c r="F10357" s="20"/>
    </row>
    <row r="10358" spans="3:6" ht="14.25" customHeight="1" x14ac:dyDescent="0.25">
      <c r="C10358" s="20"/>
      <c r="F10358" s="20"/>
    </row>
    <row r="10359" spans="3:6" ht="14.25" customHeight="1" x14ac:dyDescent="0.25">
      <c r="C10359" s="20"/>
      <c r="F10359" s="20"/>
    </row>
    <row r="10360" spans="3:6" ht="14.25" customHeight="1" x14ac:dyDescent="0.25">
      <c r="C10360" s="20"/>
      <c r="F10360" s="20"/>
    </row>
    <row r="10361" spans="3:6" ht="14.25" customHeight="1" x14ac:dyDescent="0.25">
      <c r="C10361" s="20"/>
      <c r="F10361" s="20"/>
    </row>
    <row r="10362" spans="3:6" ht="14.25" customHeight="1" x14ac:dyDescent="0.25">
      <c r="C10362" s="20"/>
      <c r="F10362" s="20"/>
    </row>
    <row r="10363" spans="3:6" ht="14.25" customHeight="1" x14ac:dyDescent="0.25">
      <c r="C10363" s="20"/>
      <c r="F10363" s="20"/>
    </row>
    <row r="10364" spans="3:6" ht="14.25" customHeight="1" x14ac:dyDescent="0.25">
      <c r="C10364" s="20"/>
      <c r="F10364" s="20"/>
    </row>
    <row r="10365" spans="3:6" ht="14.25" customHeight="1" x14ac:dyDescent="0.25">
      <c r="C10365" s="20"/>
      <c r="F10365" s="20"/>
    </row>
    <row r="10366" spans="3:6" ht="14.25" customHeight="1" x14ac:dyDescent="0.25">
      <c r="C10366" s="20"/>
      <c r="F10366" s="20"/>
    </row>
    <row r="10367" spans="3:6" ht="14.25" customHeight="1" x14ac:dyDescent="0.25">
      <c r="C10367" s="20"/>
      <c r="F10367" s="20"/>
    </row>
    <row r="10368" spans="3:6" ht="14.25" customHeight="1" x14ac:dyDescent="0.25">
      <c r="C10368" s="20"/>
      <c r="F10368" s="20"/>
    </row>
    <row r="10369" spans="3:6" ht="14.25" customHeight="1" x14ac:dyDescent="0.25">
      <c r="C10369" s="20"/>
      <c r="F10369" s="20"/>
    </row>
    <row r="10370" spans="3:6" ht="14.25" customHeight="1" x14ac:dyDescent="0.25">
      <c r="C10370" s="20"/>
      <c r="F10370" s="20"/>
    </row>
    <row r="10371" spans="3:6" ht="14.25" customHeight="1" x14ac:dyDescent="0.25">
      <c r="C10371" s="20"/>
      <c r="F10371" s="20"/>
    </row>
    <row r="10372" spans="3:6" ht="14.25" customHeight="1" x14ac:dyDescent="0.25">
      <c r="C10372" s="20"/>
      <c r="F10372" s="20"/>
    </row>
    <row r="10373" spans="3:6" ht="14.25" customHeight="1" x14ac:dyDescent="0.25">
      <c r="C10373" s="20"/>
      <c r="F10373" s="20"/>
    </row>
    <row r="10374" spans="3:6" ht="14.25" customHeight="1" x14ac:dyDescent="0.25">
      <c r="C10374" s="20"/>
      <c r="F10374" s="20"/>
    </row>
    <row r="10375" spans="3:6" ht="14.25" customHeight="1" x14ac:dyDescent="0.25">
      <c r="C10375" s="20"/>
      <c r="F10375" s="20"/>
    </row>
    <row r="10376" spans="3:6" ht="14.25" customHeight="1" x14ac:dyDescent="0.25">
      <c r="C10376" s="20"/>
      <c r="F10376" s="20"/>
    </row>
    <row r="10377" spans="3:6" ht="14.25" customHeight="1" x14ac:dyDescent="0.25">
      <c r="C10377" s="20"/>
      <c r="F10377" s="20"/>
    </row>
    <row r="10378" spans="3:6" ht="14.25" customHeight="1" x14ac:dyDescent="0.25">
      <c r="C10378" s="20"/>
      <c r="F10378" s="20"/>
    </row>
    <row r="10379" spans="3:6" ht="14.25" customHeight="1" x14ac:dyDescent="0.25">
      <c r="C10379" s="20"/>
      <c r="F10379" s="20"/>
    </row>
    <row r="10380" spans="3:6" ht="14.25" customHeight="1" x14ac:dyDescent="0.25">
      <c r="C10380" s="20"/>
      <c r="F10380" s="20"/>
    </row>
    <row r="10381" spans="3:6" ht="14.25" customHeight="1" x14ac:dyDescent="0.25">
      <c r="C10381" s="20"/>
      <c r="F10381" s="20"/>
    </row>
    <row r="10382" spans="3:6" ht="14.25" customHeight="1" x14ac:dyDescent="0.25">
      <c r="C10382" s="20"/>
      <c r="F10382" s="20"/>
    </row>
    <row r="10383" spans="3:6" ht="14.25" customHeight="1" x14ac:dyDescent="0.25">
      <c r="C10383" s="20"/>
      <c r="F10383" s="20"/>
    </row>
    <row r="10384" spans="3:6" ht="14.25" customHeight="1" x14ac:dyDescent="0.25">
      <c r="C10384" s="20"/>
      <c r="F10384" s="20"/>
    </row>
    <row r="10385" spans="3:6" ht="14.25" customHeight="1" x14ac:dyDescent="0.25">
      <c r="C10385" s="20"/>
      <c r="F10385" s="20"/>
    </row>
    <row r="10386" spans="3:6" ht="14.25" customHeight="1" x14ac:dyDescent="0.25">
      <c r="C10386" s="20"/>
      <c r="F10386" s="20"/>
    </row>
    <row r="10387" spans="3:6" ht="14.25" customHeight="1" x14ac:dyDescent="0.25">
      <c r="C10387" s="20"/>
      <c r="F10387" s="20"/>
    </row>
    <row r="10388" spans="3:6" ht="14.25" customHeight="1" x14ac:dyDescent="0.25">
      <c r="C10388" s="20"/>
      <c r="F10388" s="20"/>
    </row>
    <row r="10389" spans="3:6" ht="14.25" customHeight="1" x14ac:dyDescent="0.25">
      <c r="C10389" s="20"/>
      <c r="F10389" s="20"/>
    </row>
    <row r="10390" spans="3:6" ht="14.25" customHeight="1" x14ac:dyDescent="0.25">
      <c r="C10390" s="20"/>
      <c r="F10390" s="20"/>
    </row>
    <row r="10391" spans="3:6" ht="14.25" customHeight="1" x14ac:dyDescent="0.25">
      <c r="C10391" s="20"/>
      <c r="F10391" s="20"/>
    </row>
    <row r="10392" spans="3:6" ht="14.25" customHeight="1" x14ac:dyDescent="0.25">
      <c r="C10392" s="20"/>
      <c r="F10392" s="20"/>
    </row>
    <row r="10393" spans="3:6" ht="14.25" customHeight="1" x14ac:dyDescent="0.25">
      <c r="C10393" s="20"/>
      <c r="F10393" s="20"/>
    </row>
    <row r="10394" spans="3:6" ht="14.25" customHeight="1" x14ac:dyDescent="0.25">
      <c r="C10394" s="20"/>
      <c r="F10394" s="20"/>
    </row>
    <row r="10395" spans="3:6" ht="14.25" customHeight="1" x14ac:dyDescent="0.25">
      <c r="C10395" s="20"/>
      <c r="F10395" s="20"/>
    </row>
    <row r="10396" spans="3:6" ht="14.25" customHeight="1" x14ac:dyDescent="0.25">
      <c r="C10396" s="20"/>
      <c r="F10396" s="20"/>
    </row>
    <row r="10397" spans="3:6" ht="14.25" customHeight="1" x14ac:dyDescent="0.25">
      <c r="C10397" s="20"/>
      <c r="F10397" s="20"/>
    </row>
    <row r="10398" spans="3:6" ht="14.25" customHeight="1" x14ac:dyDescent="0.25">
      <c r="C10398" s="20"/>
      <c r="F10398" s="20"/>
    </row>
    <row r="10399" spans="3:6" ht="14.25" customHeight="1" x14ac:dyDescent="0.25">
      <c r="C10399" s="20"/>
      <c r="F10399" s="20"/>
    </row>
    <row r="10400" spans="3:6" ht="14.25" customHeight="1" x14ac:dyDescent="0.25">
      <c r="C10400" s="20"/>
      <c r="F10400" s="20"/>
    </row>
    <row r="10401" spans="3:6" ht="14.25" customHeight="1" x14ac:dyDescent="0.25">
      <c r="C10401" s="20"/>
      <c r="F10401" s="20"/>
    </row>
    <row r="10402" spans="3:6" ht="14.25" customHeight="1" x14ac:dyDescent="0.25">
      <c r="C10402" s="20"/>
      <c r="F10402" s="20"/>
    </row>
    <row r="10403" spans="3:6" ht="14.25" customHeight="1" x14ac:dyDescent="0.25">
      <c r="C10403" s="20"/>
      <c r="F10403" s="20"/>
    </row>
    <row r="10404" spans="3:6" ht="14.25" customHeight="1" x14ac:dyDescent="0.25">
      <c r="C10404" s="20"/>
      <c r="F10404" s="20"/>
    </row>
    <row r="10405" spans="3:6" ht="14.25" customHeight="1" x14ac:dyDescent="0.25">
      <c r="C10405" s="20"/>
      <c r="F10405" s="20"/>
    </row>
    <row r="10406" spans="3:6" ht="14.25" customHeight="1" x14ac:dyDescent="0.25">
      <c r="C10406" s="20"/>
      <c r="F10406" s="20"/>
    </row>
    <row r="10407" spans="3:6" ht="14.25" customHeight="1" x14ac:dyDescent="0.25">
      <c r="C10407" s="20"/>
      <c r="F10407" s="20"/>
    </row>
    <row r="10408" spans="3:6" ht="14.25" customHeight="1" x14ac:dyDescent="0.25">
      <c r="C10408" s="20"/>
      <c r="F10408" s="20"/>
    </row>
    <row r="10409" spans="3:6" ht="14.25" customHeight="1" x14ac:dyDescent="0.25">
      <c r="C10409" s="20"/>
      <c r="F10409" s="20"/>
    </row>
    <row r="10410" spans="3:6" ht="14.25" customHeight="1" x14ac:dyDescent="0.25">
      <c r="C10410" s="20"/>
      <c r="F10410" s="20"/>
    </row>
    <row r="10411" spans="3:6" ht="14.25" customHeight="1" x14ac:dyDescent="0.25">
      <c r="C10411" s="20"/>
      <c r="F10411" s="20"/>
    </row>
    <row r="10412" spans="3:6" ht="14.25" customHeight="1" x14ac:dyDescent="0.25">
      <c r="C10412" s="20"/>
      <c r="F10412" s="20"/>
    </row>
    <row r="10413" spans="3:6" ht="14.25" customHeight="1" x14ac:dyDescent="0.25">
      <c r="C10413" s="20"/>
      <c r="F10413" s="20"/>
    </row>
    <row r="10414" spans="3:6" ht="14.25" customHeight="1" x14ac:dyDescent="0.25">
      <c r="C10414" s="20"/>
      <c r="F10414" s="20"/>
    </row>
    <row r="10415" spans="3:6" ht="14.25" customHeight="1" x14ac:dyDescent="0.25">
      <c r="C10415" s="20"/>
      <c r="F10415" s="20"/>
    </row>
    <row r="10416" spans="3:6" ht="14.25" customHeight="1" x14ac:dyDescent="0.25">
      <c r="C10416" s="20"/>
      <c r="F10416" s="20"/>
    </row>
    <row r="10417" spans="3:6" ht="14.25" customHeight="1" x14ac:dyDescent="0.25">
      <c r="C10417" s="20"/>
      <c r="F10417" s="20"/>
    </row>
    <row r="10418" spans="3:6" ht="14.25" customHeight="1" x14ac:dyDescent="0.25">
      <c r="C10418" s="20"/>
      <c r="F10418" s="20"/>
    </row>
    <row r="10419" spans="3:6" ht="14.25" customHeight="1" x14ac:dyDescent="0.25">
      <c r="C10419" s="20"/>
      <c r="F10419" s="20"/>
    </row>
    <row r="10420" spans="3:6" ht="14.25" customHeight="1" x14ac:dyDescent="0.25">
      <c r="C10420" s="20"/>
      <c r="F10420" s="20"/>
    </row>
    <row r="10421" spans="3:6" ht="14.25" customHeight="1" x14ac:dyDescent="0.25">
      <c r="C10421" s="20"/>
      <c r="F10421" s="20"/>
    </row>
    <row r="10422" spans="3:6" ht="14.25" customHeight="1" x14ac:dyDescent="0.25">
      <c r="C10422" s="20"/>
      <c r="F10422" s="20"/>
    </row>
    <row r="10423" spans="3:6" ht="14.25" customHeight="1" x14ac:dyDescent="0.25">
      <c r="C10423" s="20"/>
      <c r="F10423" s="20"/>
    </row>
    <row r="10424" spans="3:6" ht="14.25" customHeight="1" x14ac:dyDescent="0.25">
      <c r="C10424" s="20"/>
      <c r="F10424" s="20"/>
    </row>
    <row r="10425" spans="3:6" ht="14.25" customHeight="1" x14ac:dyDescent="0.25">
      <c r="C10425" s="20"/>
      <c r="F10425" s="20"/>
    </row>
    <row r="10426" spans="3:6" ht="14.25" customHeight="1" x14ac:dyDescent="0.25">
      <c r="C10426" s="20"/>
      <c r="F10426" s="20"/>
    </row>
    <row r="10427" spans="3:6" ht="14.25" customHeight="1" x14ac:dyDescent="0.25">
      <c r="C10427" s="20"/>
      <c r="F10427" s="20"/>
    </row>
    <row r="10428" spans="3:6" ht="14.25" customHeight="1" x14ac:dyDescent="0.25">
      <c r="C10428" s="20"/>
      <c r="F10428" s="20"/>
    </row>
    <row r="10429" spans="3:6" ht="14.25" customHeight="1" x14ac:dyDescent="0.25">
      <c r="C10429" s="20"/>
      <c r="F10429" s="20"/>
    </row>
    <row r="10430" spans="3:6" ht="14.25" customHeight="1" x14ac:dyDescent="0.25">
      <c r="C10430" s="20"/>
      <c r="F10430" s="20"/>
    </row>
    <row r="10431" spans="3:6" ht="14.25" customHeight="1" x14ac:dyDescent="0.25">
      <c r="C10431" s="20"/>
      <c r="F10431" s="20"/>
    </row>
    <row r="10432" spans="3:6" ht="14.25" customHeight="1" x14ac:dyDescent="0.25">
      <c r="C10432" s="20"/>
      <c r="F10432" s="20"/>
    </row>
    <row r="10433" spans="3:6" ht="14.25" customHeight="1" x14ac:dyDescent="0.25">
      <c r="C10433" s="20"/>
      <c r="F10433" s="20"/>
    </row>
    <row r="10434" spans="3:6" ht="14.25" customHeight="1" x14ac:dyDescent="0.25">
      <c r="C10434" s="20"/>
      <c r="F10434" s="20"/>
    </row>
    <row r="10435" spans="3:6" ht="14.25" customHeight="1" x14ac:dyDescent="0.25">
      <c r="C10435" s="20"/>
      <c r="F10435" s="20"/>
    </row>
    <row r="10436" spans="3:6" ht="14.25" customHeight="1" x14ac:dyDescent="0.25">
      <c r="C10436" s="20"/>
      <c r="F10436" s="20"/>
    </row>
    <row r="10437" spans="3:6" ht="14.25" customHeight="1" x14ac:dyDescent="0.25">
      <c r="C10437" s="20"/>
      <c r="F10437" s="20"/>
    </row>
    <row r="10438" spans="3:6" ht="14.25" customHeight="1" x14ac:dyDescent="0.25">
      <c r="C10438" s="20"/>
      <c r="F10438" s="20"/>
    </row>
    <row r="10439" spans="3:6" ht="14.25" customHeight="1" x14ac:dyDescent="0.25">
      <c r="C10439" s="20"/>
      <c r="F10439" s="20"/>
    </row>
    <row r="10440" spans="3:6" ht="14.25" customHeight="1" x14ac:dyDescent="0.25">
      <c r="C10440" s="20"/>
      <c r="F10440" s="20"/>
    </row>
    <row r="10441" spans="3:6" ht="14.25" customHeight="1" x14ac:dyDescent="0.25">
      <c r="C10441" s="20"/>
      <c r="F10441" s="20"/>
    </row>
    <row r="10442" spans="3:6" ht="14.25" customHeight="1" x14ac:dyDescent="0.25">
      <c r="C10442" s="20"/>
      <c r="F10442" s="20"/>
    </row>
    <row r="10443" spans="3:6" ht="14.25" customHeight="1" x14ac:dyDescent="0.25">
      <c r="C10443" s="20"/>
      <c r="F10443" s="20"/>
    </row>
    <row r="10444" spans="3:6" ht="14.25" customHeight="1" x14ac:dyDescent="0.25">
      <c r="C10444" s="20"/>
      <c r="F10444" s="20"/>
    </row>
    <row r="10445" spans="3:6" ht="14.25" customHeight="1" x14ac:dyDescent="0.25">
      <c r="C10445" s="20"/>
      <c r="F10445" s="20"/>
    </row>
    <row r="10446" spans="3:6" ht="14.25" customHeight="1" x14ac:dyDescent="0.25">
      <c r="C10446" s="20"/>
      <c r="F10446" s="20"/>
    </row>
    <row r="10447" spans="3:6" ht="14.25" customHeight="1" x14ac:dyDescent="0.25">
      <c r="C10447" s="20"/>
      <c r="F10447" s="20"/>
    </row>
    <row r="10448" spans="3:6" ht="14.25" customHeight="1" x14ac:dyDescent="0.25">
      <c r="C10448" s="20"/>
      <c r="F10448" s="20"/>
    </row>
    <row r="10449" spans="3:6" ht="14.25" customHeight="1" x14ac:dyDescent="0.25">
      <c r="C10449" s="20"/>
      <c r="F10449" s="20"/>
    </row>
    <row r="10450" spans="3:6" ht="14.25" customHeight="1" x14ac:dyDescent="0.25">
      <c r="C10450" s="20"/>
      <c r="F10450" s="20"/>
    </row>
    <row r="10451" spans="3:6" ht="14.25" customHeight="1" x14ac:dyDescent="0.25">
      <c r="C10451" s="20"/>
      <c r="F10451" s="20"/>
    </row>
    <row r="10452" spans="3:6" ht="14.25" customHeight="1" x14ac:dyDescent="0.25">
      <c r="C10452" s="20"/>
      <c r="F10452" s="20"/>
    </row>
    <row r="10453" spans="3:6" ht="14.25" customHeight="1" x14ac:dyDescent="0.25">
      <c r="C10453" s="20"/>
      <c r="F10453" s="20"/>
    </row>
    <row r="10454" spans="3:6" ht="14.25" customHeight="1" x14ac:dyDescent="0.25">
      <c r="C10454" s="20"/>
      <c r="F10454" s="20"/>
    </row>
    <row r="10455" spans="3:6" ht="14.25" customHeight="1" x14ac:dyDescent="0.25">
      <c r="C10455" s="20"/>
      <c r="F10455" s="20"/>
    </row>
    <row r="10456" spans="3:6" ht="14.25" customHeight="1" x14ac:dyDescent="0.25">
      <c r="C10456" s="20"/>
      <c r="F10456" s="20"/>
    </row>
    <row r="10457" spans="3:6" ht="14.25" customHeight="1" x14ac:dyDescent="0.25">
      <c r="C10457" s="20"/>
      <c r="F10457" s="20"/>
    </row>
    <row r="10458" spans="3:6" ht="14.25" customHeight="1" x14ac:dyDescent="0.25">
      <c r="C10458" s="20"/>
      <c r="F10458" s="20"/>
    </row>
    <row r="10459" spans="3:6" ht="14.25" customHeight="1" x14ac:dyDescent="0.25">
      <c r="C10459" s="20"/>
      <c r="F10459" s="20"/>
    </row>
    <row r="10460" spans="3:6" ht="14.25" customHeight="1" x14ac:dyDescent="0.25">
      <c r="C10460" s="20"/>
      <c r="F10460" s="20"/>
    </row>
    <row r="10461" spans="3:6" ht="14.25" customHeight="1" x14ac:dyDescent="0.25">
      <c r="C10461" s="20"/>
      <c r="F10461" s="20"/>
    </row>
    <row r="10462" spans="3:6" ht="14.25" customHeight="1" x14ac:dyDescent="0.25">
      <c r="C10462" s="20"/>
      <c r="F10462" s="20"/>
    </row>
    <row r="10463" spans="3:6" ht="14.25" customHeight="1" x14ac:dyDescent="0.25">
      <c r="C10463" s="20"/>
      <c r="F10463" s="20"/>
    </row>
    <row r="10464" spans="3:6" ht="14.25" customHeight="1" x14ac:dyDescent="0.25">
      <c r="C10464" s="20"/>
      <c r="F10464" s="20"/>
    </row>
    <row r="10465" spans="3:6" ht="14.25" customHeight="1" x14ac:dyDescent="0.25">
      <c r="C10465" s="20"/>
      <c r="F10465" s="20"/>
    </row>
    <row r="10466" spans="3:6" ht="14.25" customHeight="1" x14ac:dyDescent="0.25">
      <c r="C10466" s="20"/>
      <c r="F10466" s="20"/>
    </row>
    <row r="10467" spans="3:6" ht="14.25" customHeight="1" x14ac:dyDescent="0.25">
      <c r="C10467" s="20"/>
      <c r="F10467" s="20"/>
    </row>
    <row r="10468" spans="3:6" ht="14.25" customHeight="1" x14ac:dyDescent="0.25">
      <c r="C10468" s="20"/>
      <c r="F10468" s="20"/>
    </row>
    <row r="10469" spans="3:6" ht="14.25" customHeight="1" x14ac:dyDescent="0.25">
      <c r="C10469" s="20"/>
      <c r="F10469" s="20"/>
    </row>
    <row r="10470" spans="3:6" ht="14.25" customHeight="1" x14ac:dyDescent="0.25">
      <c r="C10470" s="20"/>
      <c r="F10470" s="20"/>
    </row>
    <row r="10471" spans="3:6" ht="14.25" customHeight="1" x14ac:dyDescent="0.25">
      <c r="C10471" s="20"/>
      <c r="F10471" s="20"/>
    </row>
    <row r="10472" spans="3:6" ht="14.25" customHeight="1" x14ac:dyDescent="0.25">
      <c r="C10472" s="20"/>
      <c r="F10472" s="20"/>
    </row>
    <row r="10473" spans="3:6" ht="14.25" customHeight="1" x14ac:dyDescent="0.25">
      <c r="C10473" s="20"/>
      <c r="F10473" s="20"/>
    </row>
    <row r="10474" spans="3:6" ht="14.25" customHeight="1" x14ac:dyDescent="0.25">
      <c r="C10474" s="20"/>
      <c r="F10474" s="20"/>
    </row>
    <row r="10475" spans="3:6" ht="14.25" customHeight="1" x14ac:dyDescent="0.25">
      <c r="C10475" s="20"/>
      <c r="F10475" s="20"/>
    </row>
    <row r="10476" spans="3:6" ht="14.25" customHeight="1" x14ac:dyDescent="0.25">
      <c r="C10476" s="20"/>
      <c r="F10476" s="20"/>
    </row>
    <row r="10477" spans="3:6" ht="14.25" customHeight="1" x14ac:dyDescent="0.25">
      <c r="C10477" s="20"/>
      <c r="F10477" s="20"/>
    </row>
    <row r="10478" spans="3:6" ht="14.25" customHeight="1" x14ac:dyDescent="0.25">
      <c r="C10478" s="20"/>
      <c r="F10478" s="20"/>
    </row>
    <row r="10479" spans="3:6" ht="14.25" customHeight="1" x14ac:dyDescent="0.25">
      <c r="C10479" s="20"/>
      <c r="F10479" s="20"/>
    </row>
    <row r="10480" spans="3:6" ht="14.25" customHeight="1" x14ac:dyDescent="0.25">
      <c r="C10480" s="20"/>
      <c r="F10480" s="20"/>
    </row>
    <row r="10481" spans="3:6" ht="14.25" customHeight="1" x14ac:dyDescent="0.25">
      <c r="C10481" s="20"/>
      <c r="F10481" s="20"/>
    </row>
    <row r="10482" spans="3:6" ht="14.25" customHeight="1" x14ac:dyDescent="0.25">
      <c r="C10482" s="20"/>
      <c r="F10482" s="20"/>
    </row>
    <row r="10483" spans="3:6" ht="14.25" customHeight="1" x14ac:dyDescent="0.25">
      <c r="C10483" s="20"/>
      <c r="F10483" s="20"/>
    </row>
    <row r="10484" spans="3:6" ht="14.25" customHeight="1" x14ac:dyDescent="0.25">
      <c r="C10484" s="20"/>
      <c r="F10484" s="20"/>
    </row>
    <row r="10485" spans="3:6" ht="14.25" customHeight="1" x14ac:dyDescent="0.25">
      <c r="C10485" s="20"/>
      <c r="F10485" s="20"/>
    </row>
    <row r="10486" spans="3:6" ht="14.25" customHeight="1" x14ac:dyDescent="0.25">
      <c r="C10486" s="20"/>
      <c r="F10486" s="20"/>
    </row>
    <row r="10487" spans="3:6" ht="14.25" customHeight="1" x14ac:dyDescent="0.25">
      <c r="C10487" s="20"/>
      <c r="F10487" s="20"/>
    </row>
    <row r="10488" spans="3:6" ht="14.25" customHeight="1" x14ac:dyDescent="0.25">
      <c r="C10488" s="20"/>
      <c r="F10488" s="20"/>
    </row>
    <row r="10489" spans="3:6" ht="14.25" customHeight="1" x14ac:dyDescent="0.25">
      <c r="C10489" s="20"/>
      <c r="F10489" s="20"/>
    </row>
    <row r="10490" spans="3:6" ht="14.25" customHeight="1" x14ac:dyDescent="0.25">
      <c r="C10490" s="20"/>
      <c r="F10490" s="20"/>
    </row>
    <row r="10491" spans="3:6" ht="14.25" customHeight="1" x14ac:dyDescent="0.25">
      <c r="C10491" s="20"/>
      <c r="F10491" s="20"/>
    </row>
    <row r="10492" spans="3:6" ht="14.25" customHeight="1" x14ac:dyDescent="0.25">
      <c r="C10492" s="20"/>
      <c r="F10492" s="20"/>
    </row>
    <row r="10493" spans="3:6" ht="14.25" customHeight="1" x14ac:dyDescent="0.25">
      <c r="C10493" s="20"/>
      <c r="F10493" s="20"/>
    </row>
    <row r="10494" spans="3:6" ht="14.25" customHeight="1" x14ac:dyDescent="0.25">
      <c r="C10494" s="20"/>
      <c r="F10494" s="20"/>
    </row>
    <row r="10495" spans="3:6" ht="14.25" customHeight="1" x14ac:dyDescent="0.25">
      <c r="C10495" s="20"/>
      <c r="F10495" s="20"/>
    </row>
    <row r="10496" spans="3:6" ht="14.25" customHeight="1" x14ac:dyDescent="0.25">
      <c r="C10496" s="20"/>
      <c r="F10496" s="20"/>
    </row>
    <row r="10497" spans="3:6" ht="14.25" customHeight="1" x14ac:dyDescent="0.25">
      <c r="C10497" s="20"/>
      <c r="F10497" s="20"/>
    </row>
    <row r="10498" spans="3:6" ht="14.25" customHeight="1" x14ac:dyDescent="0.25">
      <c r="C10498" s="20"/>
      <c r="F10498" s="20"/>
    </row>
    <row r="10499" spans="3:6" ht="14.25" customHeight="1" x14ac:dyDescent="0.25">
      <c r="C10499" s="20"/>
      <c r="F10499" s="20"/>
    </row>
    <row r="10500" spans="3:6" ht="14.25" customHeight="1" x14ac:dyDescent="0.25">
      <c r="C10500" s="20"/>
      <c r="F10500" s="20"/>
    </row>
    <row r="10501" spans="3:6" ht="14.25" customHeight="1" x14ac:dyDescent="0.25">
      <c r="C10501" s="20"/>
      <c r="F10501" s="20"/>
    </row>
    <row r="10502" spans="3:6" ht="14.25" customHeight="1" x14ac:dyDescent="0.25">
      <c r="C10502" s="20"/>
      <c r="F10502" s="20"/>
    </row>
    <row r="10503" spans="3:6" ht="14.25" customHeight="1" x14ac:dyDescent="0.25">
      <c r="C10503" s="20"/>
      <c r="F10503" s="20"/>
    </row>
    <row r="10504" spans="3:6" ht="14.25" customHeight="1" x14ac:dyDescent="0.25">
      <c r="C10504" s="20"/>
      <c r="F10504" s="20"/>
    </row>
    <row r="10505" spans="3:6" ht="14.25" customHeight="1" x14ac:dyDescent="0.25">
      <c r="C10505" s="20"/>
      <c r="F10505" s="20"/>
    </row>
    <row r="10506" spans="3:6" ht="14.25" customHeight="1" x14ac:dyDescent="0.25">
      <c r="C10506" s="20"/>
      <c r="F10506" s="20"/>
    </row>
    <row r="10507" spans="3:6" ht="14.25" customHeight="1" x14ac:dyDescent="0.25">
      <c r="C10507" s="20"/>
      <c r="F10507" s="20"/>
    </row>
    <row r="10508" spans="3:6" ht="14.25" customHeight="1" x14ac:dyDescent="0.25">
      <c r="C10508" s="20"/>
      <c r="F10508" s="20"/>
    </row>
    <row r="10509" spans="3:6" ht="14.25" customHeight="1" x14ac:dyDescent="0.25">
      <c r="C10509" s="20"/>
      <c r="F10509" s="20"/>
    </row>
    <row r="10510" spans="3:6" ht="14.25" customHeight="1" x14ac:dyDescent="0.25">
      <c r="C10510" s="20"/>
      <c r="F10510" s="20"/>
    </row>
    <row r="10511" spans="3:6" ht="14.25" customHeight="1" x14ac:dyDescent="0.25">
      <c r="C10511" s="20"/>
      <c r="F10511" s="20"/>
    </row>
    <row r="10512" spans="3:6" ht="14.25" customHeight="1" x14ac:dyDescent="0.25">
      <c r="C10512" s="20"/>
      <c r="F10512" s="20"/>
    </row>
    <row r="10513" spans="3:6" ht="14.25" customHeight="1" x14ac:dyDescent="0.25">
      <c r="C10513" s="20"/>
      <c r="F10513" s="20"/>
    </row>
    <row r="10514" spans="3:6" ht="14.25" customHeight="1" x14ac:dyDescent="0.25">
      <c r="C10514" s="20"/>
      <c r="F10514" s="20"/>
    </row>
    <row r="10515" spans="3:6" ht="14.25" customHeight="1" x14ac:dyDescent="0.25">
      <c r="C10515" s="20"/>
      <c r="F10515" s="20"/>
    </row>
    <row r="10516" spans="3:6" ht="14.25" customHeight="1" x14ac:dyDescent="0.25">
      <c r="C10516" s="20"/>
      <c r="F10516" s="20"/>
    </row>
    <row r="10517" spans="3:6" ht="14.25" customHeight="1" x14ac:dyDescent="0.25">
      <c r="C10517" s="20"/>
      <c r="F10517" s="20"/>
    </row>
    <row r="10518" spans="3:6" ht="14.25" customHeight="1" x14ac:dyDescent="0.25">
      <c r="C10518" s="20"/>
      <c r="F10518" s="20"/>
    </row>
    <row r="10519" spans="3:6" ht="14.25" customHeight="1" x14ac:dyDescent="0.25">
      <c r="C10519" s="20"/>
      <c r="F10519" s="20"/>
    </row>
    <row r="10520" spans="3:6" ht="14.25" customHeight="1" x14ac:dyDescent="0.25">
      <c r="C10520" s="20"/>
      <c r="F10520" s="20"/>
    </row>
    <row r="10521" spans="3:6" ht="14.25" customHeight="1" x14ac:dyDescent="0.25">
      <c r="C10521" s="20"/>
      <c r="F10521" s="20"/>
    </row>
    <row r="10522" spans="3:6" ht="14.25" customHeight="1" x14ac:dyDescent="0.25">
      <c r="C10522" s="20"/>
      <c r="F10522" s="20"/>
    </row>
    <row r="10523" spans="3:6" ht="14.25" customHeight="1" x14ac:dyDescent="0.25">
      <c r="C10523" s="20"/>
      <c r="F10523" s="20"/>
    </row>
    <row r="10524" spans="3:6" ht="14.25" customHeight="1" x14ac:dyDescent="0.25">
      <c r="C10524" s="20"/>
      <c r="F10524" s="20"/>
    </row>
    <row r="10525" spans="3:6" ht="14.25" customHeight="1" x14ac:dyDescent="0.25">
      <c r="C10525" s="20"/>
      <c r="F10525" s="20"/>
    </row>
    <row r="10526" spans="3:6" ht="14.25" customHeight="1" x14ac:dyDescent="0.25">
      <c r="C10526" s="20"/>
      <c r="F10526" s="20"/>
    </row>
    <row r="10527" spans="3:6" ht="14.25" customHeight="1" x14ac:dyDescent="0.25">
      <c r="C10527" s="20"/>
      <c r="F10527" s="20"/>
    </row>
    <row r="10528" spans="3:6" ht="14.25" customHeight="1" x14ac:dyDescent="0.25">
      <c r="C10528" s="20"/>
      <c r="F10528" s="20"/>
    </row>
    <row r="10529" spans="3:6" ht="14.25" customHeight="1" x14ac:dyDescent="0.25">
      <c r="C10529" s="20"/>
      <c r="F10529" s="20"/>
    </row>
    <row r="10530" spans="3:6" ht="14.25" customHeight="1" x14ac:dyDescent="0.25">
      <c r="C10530" s="20"/>
      <c r="F10530" s="20"/>
    </row>
    <row r="10531" spans="3:6" ht="14.25" customHeight="1" x14ac:dyDescent="0.25">
      <c r="C10531" s="20"/>
      <c r="F10531" s="20"/>
    </row>
    <row r="10532" spans="3:6" ht="14.25" customHeight="1" x14ac:dyDescent="0.25">
      <c r="C10532" s="20"/>
      <c r="F10532" s="20"/>
    </row>
    <row r="10533" spans="3:6" ht="14.25" customHeight="1" x14ac:dyDescent="0.25">
      <c r="C10533" s="20"/>
      <c r="F10533" s="20"/>
    </row>
    <row r="10534" spans="3:6" ht="14.25" customHeight="1" x14ac:dyDescent="0.25">
      <c r="C10534" s="20"/>
      <c r="F10534" s="20"/>
    </row>
    <row r="10535" spans="3:6" ht="14.25" customHeight="1" x14ac:dyDescent="0.25">
      <c r="C10535" s="20"/>
      <c r="F10535" s="20"/>
    </row>
    <row r="10536" spans="3:6" ht="14.25" customHeight="1" x14ac:dyDescent="0.25">
      <c r="C10536" s="20"/>
      <c r="F10536" s="20"/>
    </row>
    <row r="10537" spans="3:6" ht="14.25" customHeight="1" x14ac:dyDescent="0.25">
      <c r="C10537" s="20"/>
      <c r="F10537" s="20"/>
    </row>
    <row r="10538" spans="3:6" ht="14.25" customHeight="1" x14ac:dyDescent="0.25">
      <c r="C10538" s="20"/>
      <c r="F10538" s="20"/>
    </row>
    <row r="10539" spans="3:6" ht="14.25" customHeight="1" x14ac:dyDescent="0.25">
      <c r="C10539" s="20"/>
      <c r="F10539" s="20"/>
    </row>
    <row r="10540" spans="3:6" ht="14.25" customHeight="1" x14ac:dyDescent="0.25">
      <c r="C10540" s="20"/>
      <c r="F10540" s="20"/>
    </row>
    <row r="10541" spans="3:6" ht="14.25" customHeight="1" x14ac:dyDescent="0.25">
      <c r="C10541" s="20"/>
      <c r="F10541" s="20"/>
    </row>
    <row r="10542" spans="3:6" ht="14.25" customHeight="1" x14ac:dyDescent="0.25">
      <c r="C10542" s="20"/>
      <c r="F10542" s="20"/>
    </row>
    <row r="10543" spans="3:6" ht="14.25" customHeight="1" x14ac:dyDescent="0.25">
      <c r="C10543" s="20"/>
      <c r="F10543" s="20"/>
    </row>
    <row r="10544" spans="3:6" ht="14.25" customHeight="1" x14ac:dyDescent="0.25">
      <c r="C10544" s="20"/>
      <c r="F10544" s="20"/>
    </row>
    <row r="10545" spans="3:6" ht="14.25" customHeight="1" x14ac:dyDescent="0.25">
      <c r="C10545" s="20"/>
      <c r="F10545" s="20"/>
    </row>
    <row r="10546" spans="3:6" ht="14.25" customHeight="1" x14ac:dyDescent="0.25">
      <c r="C10546" s="20"/>
      <c r="F10546" s="20"/>
    </row>
    <row r="10547" spans="3:6" ht="14.25" customHeight="1" x14ac:dyDescent="0.25">
      <c r="C10547" s="20"/>
      <c r="F10547" s="20"/>
    </row>
    <row r="10548" spans="3:6" ht="14.25" customHeight="1" x14ac:dyDescent="0.25">
      <c r="C10548" s="20"/>
      <c r="F10548" s="20"/>
    </row>
    <row r="10549" spans="3:6" ht="14.25" customHeight="1" x14ac:dyDescent="0.25">
      <c r="C10549" s="20"/>
      <c r="F10549" s="20"/>
    </row>
    <row r="10550" spans="3:6" ht="14.25" customHeight="1" x14ac:dyDescent="0.25">
      <c r="C10550" s="20"/>
      <c r="F10550" s="20"/>
    </row>
    <row r="10551" spans="3:6" ht="14.25" customHeight="1" x14ac:dyDescent="0.25">
      <c r="C10551" s="20"/>
      <c r="F10551" s="20"/>
    </row>
    <row r="10552" spans="3:6" ht="14.25" customHeight="1" x14ac:dyDescent="0.25">
      <c r="C10552" s="20"/>
      <c r="F10552" s="20"/>
    </row>
    <row r="10553" spans="3:6" ht="14.25" customHeight="1" x14ac:dyDescent="0.25">
      <c r="C10553" s="20"/>
      <c r="F10553" s="20"/>
    </row>
    <row r="10554" spans="3:6" ht="14.25" customHeight="1" x14ac:dyDescent="0.25">
      <c r="C10554" s="20"/>
      <c r="F10554" s="20"/>
    </row>
    <row r="10555" spans="3:6" ht="14.25" customHeight="1" x14ac:dyDescent="0.25">
      <c r="C10555" s="20"/>
      <c r="F10555" s="20"/>
    </row>
    <row r="10556" spans="3:6" ht="14.25" customHeight="1" x14ac:dyDescent="0.25">
      <c r="C10556" s="20"/>
      <c r="F10556" s="20"/>
    </row>
    <row r="10557" spans="3:6" ht="14.25" customHeight="1" x14ac:dyDescent="0.25">
      <c r="C10557" s="20"/>
      <c r="F10557" s="20"/>
    </row>
    <row r="10558" spans="3:6" ht="14.25" customHeight="1" x14ac:dyDescent="0.25">
      <c r="C10558" s="20"/>
      <c r="F10558" s="20"/>
    </row>
    <row r="10559" spans="3:6" ht="14.25" customHeight="1" x14ac:dyDescent="0.25">
      <c r="C10559" s="20"/>
      <c r="F10559" s="20"/>
    </row>
    <row r="10560" spans="3:6" ht="14.25" customHeight="1" x14ac:dyDescent="0.25">
      <c r="C10560" s="20"/>
      <c r="F10560" s="20"/>
    </row>
    <row r="10561" spans="3:6" ht="14.25" customHeight="1" x14ac:dyDescent="0.25">
      <c r="C10561" s="20"/>
      <c r="F10561" s="20"/>
    </row>
    <row r="10562" spans="3:6" ht="14.25" customHeight="1" x14ac:dyDescent="0.25">
      <c r="C10562" s="20"/>
      <c r="F10562" s="20"/>
    </row>
    <row r="10563" spans="3:6" ht="14.25" customHeight="1" x14ac:dyDescent="0.25">
      <c r="C10563" s="20"/>
      <c r="F10563" s="20"/>
    </row>
    <row r="10564" spans="3:6" ht="14.25" customHeight="1" x14ac:dyDescent="0.25">
      <c r="C10564" s="20"/>
      <c r="F10564" s="20"/>
    </row>
    <row r="10565" spans="3:6" ht="14.25" customHeight="1" x14ac:dyDescent="0.25">
      <c r="C10565" s="20"/>
      <c r="F10565" s="20"/>
    </row>
    <row r="10566" spans="3:6" ht="14.25" customHeight="1" x14ac:dyDescent="0.25">
      <c r="C10566" s="20"/>
      <c r="F10566" s="20"/>
    </row>
    <row r="10567" spans="3:6" ht="14.25" customHeight="1" x14ac:dyDescent="0.25">
      <c r="C10567" s="20"/>
      <c r="F10567" s="20"/>
    </row>
    <row r="10568" spans="3:6" ht="14.25" customHeight="1" x14ac:dyDescent="0.25">
      <c r="C10568" s="20"/>
      <c r="F10568" s="20"/>
    </row>
    <row r="10569" spans="3:6" ht="14.25" customHeight="1" x14ac:dyDescent="0.25">
      <c r="C10569" s="20"/>
      <c r="F10569" s="20"/>
    </row>
    <row r="10570" spans="3:6" ht="14.25" customHeight="1" x14ac:dyDescent="0.25">
      <c r="C10570" s="20"/>
      <c r="F10570" s="20"/>
    </row>
    <row r="10571" spans="3:6" ht="14.25" customHeight="1" x14ac:dyDescent="0.25">
      <c r="C10571" s="20"/>
      <c r="F10571" s="20"/>
    </row>
    <row r="10572" spans="3:6" ht="14.25" customHeight="1" x14ac:dyDescent="0.25">
      <c r="C10572" s="20"/>
      <c r="F10572" s="20"/>
    </row>
    <row r="10573" spans="3:6" ht="14.25" customHeight="1" x14ac:dyDescent="0.25">
      <c r="C10573" s="20"/>
      <c r="F10573" s="20"/>
    </row>
    <row r="10574" spans="3:6" ht="14.25" customHeight="1" x14ac:dyDescent="0.25">
      <c r="C10574" s="20"/>
      <c r="F10574" s="20"/>
    </row>
    <row r="10575" spans="3:6" ht="14.25" customHeight="1" x14ac:dyDescent="0.25">
      <c r="C10575" s="20"/>
      <c r="F10575" s="20"/>
    </row>
    <row r="10576" spans="3:6" ht="14.25" customHeight="1" x14ac:dyDescent="0.25">
      <c r="C10576" s="20"/>
      <c r="F10576" s="20"/>
    </row>
    <row r="10577" spans="3:6" ht="14.25" customHeight="1" x14ac:dyDescent="0.25">
      <c r="C10577" s="20"/>
      <c r="F10577" s="20"/>
    </row>
    <row r="10578" spans="3:6" ht="14.25" customHeight="1" x14ac:dyDescent="0.25">
      <c r="C10578" s="20"/>
      <c r="F10578" s="20"/>
    </row>
    <row r="10579" spans="3:6" ht="14.25" customHeight="1" x14ac:dyDescent="0.25">
      <c r="C10579" s="20"/>
      <c r="F10579" s="20"/>
    </row>
    <row r="10580" spans="3:6" ht="14.25" customHeight="1" x14ac:dyDescent="0.25">
      <c r="C10580" s="20"/>
      <c r="F10580" s="20"/>
    </row>
    <row r="10581" spans="3:6" ht="14.25" customHeight="1" x14ac:dyDescent="0.25">
      <c r="C10581" s="20"/>
      <c r="F10581" s="20"/>
    </row>
    <row r="10582" spans="3:6" ht="14.25" customHeight="1" x14ac:dyDescent="0.25">
      <c r="C10582" s="20"/>
      <c r="F10582" s="20"/>
    </row>
    <row r="10583" spans="3:6" ht="14.25" customHeight="1" x14ac:dyDescent="0.25">
      <c r="C10583" s="20"/>
      <c r="F10583" s="20"/>
    </row>
    <row r="10584" spans="3:6" ht="14.25" customHeight="1" x14ac:dyDescent="0.25">
      <c r="C10584" s="20"/>
      <c r="F10584" s="20"/>
    </row>
    <row r="10585" spans="3:6" ht="14.25" customHeight="1" x14ac:dyDescent="0.25">
      <c r="C10585" s="20"/>
      <c r="F10585" s="20"/>
    </row>
    <row r="10586" spans="3:6" ht="14.25" customHeight="1" x14ac:dyDescent="0.25">
      <c r="C10586" s="20"/>
      <c r="F10586" s="20"/>
    </row>
    <row r="10587" spans="3:6" ht="14.25" customHeight="1" x14ac:dyDescent="0.25">
      <c r="C10587" s="20"/>
      <c r="F10587" s="20"/>
    </row>
    <row r="10588" spans="3:6" ht="14.25" customHeight="1" x14ac:dyDescent="0.25">
      <c r="C10588" s="20"/>
      <c r="F10588" s="20"/>
    </row>
    <row r="10589" spans="3:6" ht="14.25" customHeight="1" x14ac:dyDescent="0.25">
      <c r="C10589" s="20"/>
      <c r="F10589" s="20"/>
    </row>
    <row r="10590" spans="3:6" ht="14.25" customHeight="1" x14ac:dyDescent="0.25">
      <c r="C10590" s="20"/>
      <c r="F10590" s="20"/>
    </row>
    <row r="10591" spans="3:6" ht="14.25" customHeight="1" x14ac:dyDescent="0.25">
      <c r="C10591" s="20"/>
      <c r="F10591" s="20"/>
    </row>
    <row r="10592" spans="3:6" ht="14.25" customHeight="1" x14ac:dyDescent="0.25">
      <c r="C10592" s="20"/>
      <c r="F10592" s="20"/>
    </row>
    <row r="10593" spans="3:6" ht="14.25" customHeight="1" x14ac:dyDescent="0.25">
      <c r="C10593" s="20"/>
      <c r="F10593" s="20"/>
    </row>
    <row r="10594" spans="3:6" ht="14.25" customHeight="1" x14ac:dyDescent="0.25">
      <c r="C10594" s="20"/>
      <c r="F10594" s="20"/>
    </row>
    <row r="10595" spans="3:6" ht="14.25" customHeight="1" x14ac:dyDescent="0.25">
      <c r="C10595" s="20"/>
      <c r="F10595" s="20"/>
    </row>
    <row r="10596" spans="3:6" ht="14.25" customHeight="1" x14ac:dyDescent="0.25">
      <c r="C10596" s="20"/>
      <c r="F10596" s="20"/>
    </row>
    <row r="10597" spans="3:6" ht="14.25" customHeight="1" x14ac:dyDescent="0.25">
      <c r="C10597" s="20"/>
      <c r="F10597" s="20"/>
    </row>
    <row r="10598" spans="3:6" ht="14.25" customHeight="1" x14ac:dyDescent="0.25">
      <c r="C10598" s="20"/>
      <c r="F10598" s="20"/>
    </row>
    <row r="10599" spans="3:6" ht="14.25" customHeight="1" x14ac:dyDescent="0.25">
      <c r="C10599" s="20"/>
      <c r="F10599" s="20"/>
    </row>
    <row r="10600" spans="3:6" ht="14.25" customHeight="1" x14ac:dyDescent="0.25">
      <c r="C10600" s="20"/>
      <c r="F10600" s="20"/>
    </row>
    <row r="10601" spans="3:6" ht="14.25" customHeight="1" x14ac:dyDescent="0.25">
      <c r="C10601" s="20"/>
      <c r="F10601" s="20"/>
    </row>
    <row r="10602" spans="3:6" ht="14.25" customHeight="1" x14ac:dyDescent="0.25">
      <c r="C10602" s="20"/>
      <c r="F10602" s="20"/>
    </row>
    <row r="10603" spans="3:6" ht="14.25" customHeight="1" x14ac:dyDescent="0.25">
      <c r="C10603" s="20"/>
      <c r="F10603" s="20"/>
    </row>
    <row r="10604" spans="3:6" ht="14.25" customHeight="1" x14ac:dyDescent="0.25">
      <c r="C10604" s="20"/>
      <c r="F10604" s="20"/>
    </row>
    <row r="10605" spans="3:6" ht="14.25" customHeight="1" x14ac:dyDescent="0.25">
      <c r="C10605" s="20"/>
      <c r="F10605" s="20"/>
    </row>
    <row r="10606" spans="3:6" ht="14.25" customHeight="1" x14ac:dyDescent="0.25">
      <c r="C10606" s="20"/>
      <c r="F10606" s="20"/>
    </row>
    <row r="10607" spans="3:6" ht="14.25" customHeight="1" x14ac:dyDescent="0.25">
      <c r="C10607" s="20"/>
      <c r="F10607" s="20"/>
    </row>
    <row r="10608" spans="3:6" ht="14.25" customHeight="1" x14ac:dyDescent="0.25">
      <c r="C10608" s="20"/>
      <c r="F10608" s="20"/>
    </row>
    <row r="10609" spans="3:6" ht="14.25" customHeight="1" x14ac:dyDescent="0.25">
      <c r="C10609" s="20"/>
      <c r="F10609" s="20"/>
    </row>
    <row r="10610" spans="3:6" ht="14.25" customHeight="1" x14ac:dyDescent="0.25">
      <c r="C10610" s="20"/>
      <c r="F10610" s="20"/>
    </row>
    <row r="10611" spans="3:6" ht="14.25" customHeight="1" x14ac:dyDescent="0.25">
      <c r="C10611" s="20"/>
      <c r="F10611" s="20"/>
    </row>
    <row r="10612" spans="3:6" ht="14.25" customHeight="1" x14ac:dyDescent="0.25">
      <c r="C10612" s="20"/>
      <c r="F10612" s="20"/>
    </row>
    <row r="10613" spans="3:6" ht="14.25" customHeight="1" x14ac:dyDescent="0.25">
      <c r="C10613" s="20"/>
      <c r="F10613" s="20"/>
    </row>
    <row r="10614" spans="3:6" ht="14.25" customHeight="1" x14ac:dyDescent="0.25">
      <c r="C10614" s="20"/>
      <c r="F10614" s="20"/>
    </row>
    <row r="10615" spans="3:6" ht="14.25" customHeight="1" x14ac:dyDescent="0.25">
      <c r="C10615" s="20"/>
      <c r="F10615" s="20"/>
    </row>
    <row r="10616" spans="3:6" ht="14.25" customHeight="1" x14ac:dyDescent="0.25">
      <c r="C10616" s="20"/>
      <c r="F10616" s="20"/>
    </row>
    <row r="10617" spans="3:6" ht="14.25" customHeight="1" x14ac:dyDescent="0.25">
      <c r="C10617" s="20"/>
      <c r="F10617" s="20"/>
    </row>
    <row r="10618" spans="3:6" ht="14.25" customHeight="1" x14ac:dyDescent="0.25">
      <c r="C10618" s="20"/>
      <c r="F10618" s="20"/>
    </row>
    <row r="10619" spans="3:6" ht="14.25" customHeight="1" x14ac:dyDescent="0.25">
      <c r="C10619" s="20"/>
      <c r="F10619" s="20"/>
    </row>
    <row r="10620" spans="3:6" ht="14.25" customHeight="1" x14ac:dyDescent="0.25">
      <c r="C10620" s="20"/>
      <c r="F10620" s="20"/>
    </row>
    <row r="10621" spans="3:6" ht="14.25" customHeight="1" x14ac:dyDescent="0.25">
      <c r="C10621" s="20"/>
      <c r="F10621" s="20"/>
    </row>
    <row r="10622" spans="3:6" ht="14.25" customHeight="1" x14ac:dyDescent="0.25">
      <c r="C10622" s="20"/>
      <c r="F10622" s="20"/>
    </row>
    <row r="10623" spans="3:6" ht="14.25" customHeight="1" x14ac:dyDescent="0.25">
      <c r="C10623" s="20"/>
      <c r="F10623" s="20"/>
    </row>
    <row r="10624" spans="3:6" ht="14.25" customHeight="1" x14ac:dyDescent="0.25">
      <c r="C10624" s="20"/>
      <c r="F10624" s="20"/>
    </row>
    <row r="10625" spans="3:6" ht="14.25" customHeight="1" x14ac:dyDescent="0.25">
      <c r="C10625" s="20"/>
      <c r="F10625" s="20"/>
    </row>
    <row r="10626" spans="3:6" ht="14.25" customHeight="1" x14ac:dyDescent="0.25">
      <c r="C10626" s="20"/>
      <c r="F10626" s="20"/>
    </row>
    <row r="10627" spans="3:6" ht="14.25" customHeight="1" x14ac:dyDescent="0.25">
      <c r="C10627" s="20"/>
      <c r="F10627" s="20"/>
    </row>
    <row r="10628" spans="3:6" ht="14.25" customHeight="1" x14ac:dyDescent="0.25">
      <c r="C10628" s="20"/>
      <c r="F10628" s="20"/>
    </row>
    <row r="10629" spans="3:6" ht="14.25" customHeight="1" x14ac:dyDescent="0.25">
      <c r="C10629" s="20"/>
      <c r="F10629" s="20"/>
    </row>
    <row r="10630" spans="3:6" ht="14.25" customHeight="1" x14ac:dyDescent="0.25">
      <c r="C10630" s="20"/>
      <c r="F10630" s="20"/>
    </row>
    <row r="10631" spans="3:6" ht="14.25" customHeight="1" x14ac:dyDescent="0.25">
      <c r="C10631" s="20"/>
      <c r="F10631" s="20"/>
    </row>
    <row r="10632" spans="3:6" ht="14.25" customHeight="1" x14ac:dyDescent="0.25">
      <c r="C10632" s="20"/>
      <c r="F10632" s="20"/>
    </row>
    <row r="10633" spans="3:6" ht="14.25" customHeight="1" x14ac:dyDescent="0.25">
      <c r="C10633" s="20"/>
      <c r="F10633" s="20"/>
    </row>
    <row r="10634" spans="3:6" ht="14.25" customHeight="1" x14ac:dyDescent="0.25">
      <c r="C10634" s="20"/>
      <c r="F10634" s="20"/>
    </row>
    <row r="10635" spans="3:6" ht="14.25" customHeight="1" x14ac:dyDescent="0.25">
      <c r="C10635" s="20"/>
      <c r="F10635" s="20"/>
    </row>
    <row r="10636" spans="3:6" ht="14.25" customHeight="1" x14ac:dyDescent="0.25">
      <c r="C10636" s="20"/>
      <c r="F10636" s="20"/>
    </row>
    <row r="10637" spans="3:6" ht="14.25" customHeight="1" x14ac:dyDescent="0.25">
      <c r="C10637" s="20"/>
      <c r="F10637" s="20"/>
    </row>
    <row r="10638" spans="3:6" ht="14.25" customHeight="1" x14ac:dyDescent="0.25">
      <c r="C10638" s="20"/>
      <c r="F10638" s="20"/>
    </row>
    <row r="10639" spans="3:6" ht="14.25" customHeight="1" x14ac:dyDescent="0.25">
      <c r="C10639" s="20"/>
      <c r="F10639" s="20"/>
    </row>
    <row r="10640" spans="3:6" ht="14.25" customHeight="1" x14ac:dyDescent="0.25">
      <c r="C10640" s="20"/>
      <c r="F10640" s="20"/>
    </row>
    <row r="10641" spans="3:6" ht="14.25" customHeight="1" x14ac:dyDescent="0.25">
      <c r="C10641" s="20"/>
      <c r="F10641" s="20"/>
    </row>
    <row r="10642" spans="3:6" ht="14.25" customHeight="1" x14ac:dyDescent="0.25">
      <c r="C10642" s="20"/>
      <c r="F10642" s="20"/>
    </row>
    <row r="10643" spans="3:6" ht="14.25" customHeight="1" x14ac:dyDescent="0.25">
      <c r="C10643" s="20"/>
      <c r="F10643" s="20"/>
    </row>
    <row r="10644" spans="3:6" ht="14.25" customHeight="1" x14ac:dyDescent="0.25">
      <c r="C10644" s="20"/>
      <c r="F10644" s="20"/>
    </row>
    <row r="10645" spans="3:6" ht="14.25" customHeight="1" x14ac:dyDescent="0.25">
      <c r="C10645" s="20"/>
      <c r="F10645" s="20"/>
    </row>
    <row r="10646" spans="3:6" ht="14.25" customHeight="1" x14ac:dyDescent="0.25">
      <c r="C10646" s="20"/>
      <c r="F10646" s="20"/>
    </row>
    <row r="10647" spans="3:6" ht="14.25" customHeight="1" x14ac:dyDescent="0.25">
      <c r="C10647" s="20"/>
      <c r="F10647" s="20"/>
    </row>
    <row r="10648" spans="3:6" ht="14.25" customHeight="1" x14ac:dyDescent="0.25">
      <c r="C10648" s="20"/>
      <c r="F10648" s="20"/>
    </row>
    <row r="10649" spans="3:6" ht="14.25" customHeight="1" x14ac:dyDescent="0.25">
      <c r="C10649" s="20"/>
      <c r="F10649" s="20"/>
    </row>
    <row r="10650" spans="3:6" ht="14.25" customHeight="1" x14ac:dyDescent="0.25">
      <c r="C10650" s="20"/>
      <c r="F10650" s="20"/>
    </row>
    <row r="10651" spans="3:6" ht="14.25" customHeight="1" x14ac:dyDescent="0.25">
      <c r="C10651" s="20"/>
      <c r="F10651" s="20"/>
    </row>
    <row r="10652" spans="3:6" ht="14.25" customHeight="1" x14ac:dyDescent="0.25">
      <c r="C10652" s="20"/>
      <c r="F10652" s="20"/>
    </row>
    <row r="10653" spans="3:6" ht="14.25" customHeight="1" x14ac:dyDescent="0.25">
      <c r="C10653" s="20"/>
      <c r="F10653" s="20"/>
    </row>
    <row r="10654" spans="3:6" ht="14.25" customHeight="1" x14ac:dyDescent="0.25">
      <c r="C10654" s="20"/>
      <c r="F10654" s="20"/>
    </row>
    <row r="10655" spans="3:6" ht="14.25" customHeight="1" x14ac:dyDescent="0.25">
      <c r="C10655" s="20"/>
      <c r="F10655" s="20"/>
    </row>
    <row r="10656" spans="3:6" ht="14.25" customHeight="1" x14ac:dyDescent="0.25">
      <c r="C10656" s="20"/>
      <c r="F10656" s="20"/>
    </row>
    <row r="10657" spans="3:6" ht="14.25" customHeight="1" x14ac:dyDescent="0.25">
      <c r="C10657" s="20"/>
      <c r="F10657" s="20"/>
    </row>
    <row r="10658" spans="3:6" ht="14.25" customHeight="1" x14ac:dyDescent="0.25">
      <c r="C10658" s="20"/>
      <c r="F10658" s="20"/>
    </row>
    <row r="10659" spans="3:6" ht="14.25" customHeight="1" x14ac:dyDescent="0.25">
      <c r="C10659" s="20"/>
      <c r="F10659" s="20"/>
    </row>
    <row r="10660" spans="3:6" ht="14.25" customHeight="1" x14ac:dyDescent="0.25">
      <c r="C10660" s="20"/>
      <c r="F10660" s="20"/>
    </row>
    <row r="10661" spans="3:6" ht="14.25" customHeight="1" x14ac:dyDescent="0.25">
      <c r="C10661" s="20"/>
      <c r="F10661" s="20"/>
    </row>
    <row r="10662" spans="3:6" ht="14.25" customHeight="1" x14ac:dyDescent="0.25">
      <c r="C10662" s="20"/>
      <c r="F10662" s="20"/>
    </row>
    <row r="10663" spans="3:6" ht="14.25" customHeight="1" x14ac:dyDescent="0.25">
      <c r="C10663" s="20"/>
      <c r="F10663" s="20"/>
    </row>
    <row r="10664" spans="3:6" ht="14.25" customHeight="1" x14ac:dyDescent="0.25">
      <c r="C10664" s="20"/>
      <c r="F10664" s="20"/>
    </row>
    <row r="10665" spans="3:6" ht="14.25" customHeight="1" x14ac:dyDescent="0.25">
      <c r="C10665" s="20"/>
      <c r="F10665" s="20"/>
    </row>
    <row r="10666" spans="3:6" ht="14.25" customHeight="1" x14ac:dyDescent="0.25">
      <c r="C10666" s="20"/>
      <c r="F10666" s="20"/>
    </row>
    <row r="10667" spans="3:6" ht="14.25" customHeight="1" x14ac:dyDescent="0.25">
      <c r="C10667" s="20"/>
      <c r="F10667" s="20"/>
    </row>
    <row r="10668" spans="3:6" ht="14.25" customHeight="1" x14ac:dyDescent="0.25">
      <c r="C10668" s="20"/>
      <c r="F10668" s="20"/>
    </row>
    <row r="10669" spans="3:6" ht="14.25" customHeight="1" x14ac:dyDescent="0.25">
      <c r="C10669" s="20"/>
      <c r="F10669" s="20"/>
    </row>
    <row r="10670" spans="3:6" ht="14.25" customHeight="1" x14ac:dyDescent="0.25">
      <c r="C10670" s="20"/>
      <c r="F10670" s="20"/>
    </row>
    <row r="10671" spans="3:6" ht="14.25" customHeight="1" x14ac:dyDescent="0.25">
      <c r="C10671" s="20"/>
      <c r="F10671" s="20"/>
    </row>
    <row r="10672" spans="3:6" ht="14.25" customHeight="1" x14ac:dyDescent="0.25">
      <c r="C10672" s="20"/>
      <c r="F10672" s="20"/>
    </row>
    <row r="10673" spans="3:6" ht="14.25" customHeight="1" x14ac:dyDescent="0.25">
      <c r="C10673" s="20"/>
      <c r="F10673" s="20"/>
    </row>
    <row r="10674" spans="3:6" ht="14.25" customHeight="1" x14ac:dyDescent="0.25">
      <c r="C10674" s="20"/>
      <c r="F10674" s="20"/>
    </row>
    <row r="10675" spans="3:6" ht="14.25" customHeight="1" x14ac:dyDescent="0.25">
      <c r="C10675" s="20"/>
      <c r="F10675" s="20"/>
    </row>
    <row r="10676" spans="3:6" ht="14.25" customHeight="1" x14ac:dyDescent="0.25">
      <c r="C10676" s="20"/>
      <c r="F10676" s="20"/>
    </row>
    <row r="10677" spans="3:6" ht="14.25" customHeight="1" x14ac:dyDescent="0.25">
      <c r="C10677" s="20"/>
      <c r="F10677" s="20"/>
    </row>
    <row r="10678" spans="3:6" ht="14.25" customHeight="1" x14ac:dyDescent="0.25">
      <c r="C10678" s="20"/>
      <c r="F10678" s="20"/>
    </row>
    <row r="10679" spans="3:6" ht="14.25" customHeight="1" x14ac:dyDescent="0.25">
      <c r="C10679" s="20"/>
      <c r="F10679" s="20"/>
    </row>
    <row r="10680" spans="3:6" ht="14.25" customHeight="1" x14ac:dyDescent="0.25">
      <c r="C10680" s="20"/>
      <c r="F10680" s="20"/>
    </row>
    <row r="10681" spans="3:6" ht="14.25" customHeight="1" x14ac:dyDescent="0.25">
      <c r="C10681" s="20"/>
      <c r="F10681" s="20"/>
    </row>
    <row r="10682" spans="3:6" ht="14.25" customHeight="1" x14ac:dyDescent="0.25">
      <c r="C10682" s="20"/>
      <c r="F10682" s="20"/>
    </row>
    <row r="10683" spans="3:6" ht="14.25" customHeight="1" x14ac:dyDescent="0.25">
      <c r="C10683" s="20"/>
      <c r="F10683" s="20"/>
    </row>
    <row r="10684" spans="3:6" ht="14.25" customHeight="1" x14ac:dyDescent="0.25">
      <c r="C10684" s="20"/>
      <c r="F10684" s="20"/>
    </row>
    <row r="10685" spans="3:6" ht="14.25" customHeight="1" x14ac:dyDescent="0.25">
      <c r="C10685" s="20"/>
      <c r="F10685" s="20"/>
    </row>
    <row r="10686" spans="3:6" ht="14.25" customHeight="1" x14ac:dyDescent="0.25">
      <c r="C10686" s="20"/>
      <c r="F10686" s="20"/>
    </row>
    <row r="10687" spans="3:6" ht="14.25" customHeight="1" x14ac:dyDescent="0.25">
      <c r="C10687" s="20"/>
      <c r="F10687" s="20"/>
    </row>
    <row r="10688" spans="3:6" ht="14.25" customHeight="1" x14ac:dyDescent="0.25">
      <c r="C10688" s="20"/>
      <c r="F10688" s="20"/>
    </row>
    <row r="10689" spans="3:6" ht="14.25" customHeight="1" x14ac:dyDescent="0.25">
      <c r="C10689" s="20"/>
      <c r="F10689" s="20"/>
    </row>
    <row r="10690" spans="3:6" ht="14.25" customHeight="1" x14ac:dyDescent="0.25">
      <c r="C10690" s="20"/>
      <c r="F10690" s="20"/>
    </row>
    <row r="10691" spans="3:6" ht="14.25" customHeight="1" x14ac:dyDescent="0.25">
      <c r="C10691" s="20"/>
      <c r="F10691" s="20"/>
    </row>
    <row r="10692" spans="3:6" ht="14.25" customHeight="1" x14ac:dyDescent="0.25">
      <c r="C10692" s="20"/>
      <c r="F10692" s="20"/>
    </row>
    <row r="10693" spans="3:6" ht="14.25" customHeight="1" x14ac:dyDescent="0.25">
      <c r="C10693" s="20"/>
      <c r="F10693" s="20"/>
    </row>
    <row r="10694" spans="3:6" ht="14.25" customHeight="1" x14ac:dyDescent="0.25">
      <c r="C10694" s="20"/>
      <c r="F10694" s="20"/>
    </row>
    <row r="10695" spans="3:6" ht="14.25" customHeight="1" x14ac:dyDescent="0.25">
      <c r="C10695" s="20"/>
      <c r="F10695" s="20"/>
    </row>
    <row r="10696" spans="3:6" ht="14.25" customHeight="1" x14ac:dyDescent="0.25">
      <c r="C10696" s="20"/>
      <c r="F10696" s="20"/>
    </row>
    <row r="10697" spans="3:6" ht="14.25" customHeight="1" x14ac:dyDescent="0.25">
      <c r="C10697" s="20"/>
      <c r="F10697" s="20"/>
    </row>
    <row r="10698" spans="3:6" ht="14.25" customHeight="1" x14ac:dyDescent="0.25">
      <c r="C10698" s="20"/>
      <c r="F10698" s="20"/>
    </row>
    <row r="10699" spans="3:6" ht="14.25" customHeight="1" x14ac:dyDescent="0.25">
      <c r="C10699" s="20"/>
      <c r="F10699" s="20"/>
    </row>
    <row r="10700" spans="3:6" ht="14.25" customHeight="1" x14ac:dyDescent="0.25">
      <c r="C10700" s="20"/>
      <c r="F10700" s="20"/>
    </row>
    <row r="10701" spans="3:6" ht="14.25" customHeight="1" x14ac:dyDescent="0.25">
      <c r="C10701" s="20"/>
      <c r="F10701" s="20"/>
    </row>
    <row r="10702" spans="3:6" ht="14.25" customHeight="1" x14ac:dyDescent="0.25">
      <c r="C10702" s="20"/>
      <c r="F10702" s="20"/>
    </row>
    <row r="10703" spans="3:6" ht="14.25" customHeight="1" x14ac:dyDescent="0.25">
      <c r="C10703" s="20"/>
      <c r="F10703" s="20"/>
    </row>
    <row r="10704" spans="3:6" ht="14.25" customHeight="1" x14ac:dyDescent="0.25">
      <c r="C10704" s="20"/>
      <c r="F10704" s="20"/>
    </row>
    <row r="10705" spans="3:6" ht="14.25" customHeight="1" x14ac:dyDescent="0.25">
      <c r="C10705" s="20"/>
      <c r="F10705" s="20"/>
    </row>
    <row r="10706" spans="3:6" ht="14.25" customHeight="1" x14ac:dyDescent="0.25">
      <c r="C10706" s="20"/>
      <c r="F10706" s="20"/>
    </row>
    <row r="10707" spans="3:6" ht="14.25" customHeight="1" x14ac:dyDescent="0.25">
      <c r="C10707" s="20"/>
      <c r="F10707" s="20"/>
    </row>
    <row r="10708" spans="3:6" ht="14.25" customHeight="1" x14ac:dyDescent="0.25">
      <c r="C10708" s="20"/>
      <c r="F10708" s="20"/>
    </row>
    <row r="10709" spans="3:6" ht="14.25" customHeight="1" x14ac:dyDescent="0.25">
      <c r="C10709" s="20"/>
      <c r="F10709" s="20"/>
    </row>
    <row r="10710" spans="3:6" ht="14.25" customHeight="1" x14ac:dyDescent="0.25">
      <c r="C10710" s="20"/>
      <c r="F10710" s="20"/>
    </row>
    <row r="10711" spans="3:6" ht="14.25" customHeight="1" x14ac:dyDescent="0.25">
      <c r="C10711" s="20"/>
      <c r="F10711" s="20"/>
    </row>
    <row r="10712" spans="3:6" ht="14.25" customHeight="1" x14ac:dyDescent="0.25">
      <c r="C10712" s="20"/>
      <c r="F10712" s="20"/>
    </row>
    <row r="10713" spans="3:6" ht="14.25" customHeight="1" x14ac:dyDescent="0.25">
      <c r="C10713" s="20"/>
      <c r="F10713" s="20"/>
    </row>
    <row r="10714" spans="3:6" ht="14.25" customHeight="1" x14ac:dyDescent="0.25">
      <c r="C10714" s="20"/>
      <c r="F10714" s="20"/>
    </row>
    <row r="10715" spans="3:6" ht="14.25" customHeight="1" x14ac:dyDescent="0.25">
      <c r="C10715" s="20"/>
      <c r="F10715" s="20"/>
    </row>
    <row r="10716" spans="3:6" ht="14.25" customHeight="1" x14ac:dyDescent="0.25">
      <c r="C10716" s="20"/>
      <c r="F10716" s="20"/>
    </row>
    <row r="10717" spans="3:6" ht="14.25" customHeight="1" x14ac:dyDescent="0.25">
      <c r="C10717" s="20"/>
      <c r="F10717" s="20"/>
    </row>
    <row r="10718" spans="3:6" ht="14.25" customHeight="1" x14ac:dyDescent="0.25">
      <c r="C10718" s="20"/>
      <c r="F10718" s="20"/>
    </row>
    <row r="10719" spans="3:6" ht="14.25" customHeight="1" x14ac:dyDescent="0.25">
      <c r="C10719" s="20"/>
      <c r="F10719" s="20"/>
    </row>
    <row r="10720" spans="3:6" ht="14.25" customHeight="1" x14ac:dyDescent="0.25">
      <c r="C10720" s="20"/>
      <c r="F10720" s="20"/>
    </row>
    <row r="10721" spans="3:6" ht="14.25" customHeight="1" x14ac:dyDescent="0.25">
      <c r="C10721" s="20"/>
      <c r="F10721" s="20"/>
    </row>
    <row r="10722" spans="3:6" ht="14.25" customHeight="1" x14ac:dyDescent="0.25">
      <c r="C10722" s="20"/>
      <c r="F10722" s="20"/>
    </row>
    <row r="10723" spans="3:6" ht="14.25" customHeight="1" x14ac:dyDescent="0.25">
      <c r="C10723" s="20"/>
      <c r="F10723" s="20"/>
    </row>
    <row r="10724" spans="3:6" ht="14.25" customHeight="1" x14ac:dyDescent="0.25">
      <c r="C10724" s="20"/>
      <c r="F10724" s="20"/>
    </row>
    <row r="10725" spans="3:6" ht="14.25" customHeight="1" x14ac:dyDescent="0.25">
      <c r="C10725" s="20"/>
      <c r="F10725" s="20"/>
    </row>
    <row r="10726" spans="3:6" ht="14.25" customHeight="1" x14ac:dyDescent="0.25">
      <c r="C10726" s="20"/>
      <c r="F10726" s="20"/>
    </row>
    <row r="10727" spans="3:6" ht="14.25" customHeight="1" x14ac:dyDescent="0.25">
      <c r="C10727" s="20"/>
      <c r="F10727" s="20"/>
    </row>
    <row r="10728" spans="3:6" ht="14.25" customHeight="1" x14ac:dyDescent="0.25">
      <c r="C10728" s="20"/>
      <c r="F10728" s="20"/>
    </row>
    <row r="10729" spans="3:6" ht="14.25" customHeight="1" x14ac:dyDescent="0.25">
      <c r="C10729" s="20"/>
      <c r="F10729" s="20"/>
    </row>
    <row r="10730" spans="3:6" ht="14.25" customHeight="1" x14ac:dyDescent="0.25">
      <c r="C10730" s="20"/>
      <c r="F10730" s="20"/>
    </row>
    <row r="10731" spans="3:6" ht="14.25" customHeight="1" x14ac:dyDescent="0.25">
      <c r="C10731" s="20"/>
      <c r="F10731" s="20"/>
    </row>
    <row r="10732" spans="3:6" ht="14.25" customHeight="1" x14ac:dyDescent="0.25">
      <c r="C10732" s="20"/>
      <c r="F10732" s="20"/>
    </row>
    <row r="10733" spans="3:6" ht="14.25" customHeight="1" x14ac:dyDescent="0.25">
      <c r="C10733" s="20"/>
      <c r="F10733" s="20"/>
    </row>
    <row r="10734" spans="3:6" ht="14.25" customHeight="1" x14ac:dyDescent="0.25">
      <c r="C10734" s="20"/>
      <c r="F10734" s="20"/>
    </row>
    <row r="10735" spans="3:6" ht="14.25" customHeight="1" x14ac:dyDescent="0.25">
      <c r="C10735" s="20"/>
      <c r="F10735" s="20"/>
    </row>
    <row r="10736" spans="3:6" ht="14.25" customHeight="1" x14ac:dyDescent="0.25">
      <c r="C10736" s="20"/>
      <c r="F10736" s="20"/>
    </row>
    <row r="10737" spans="3:6" ht="14.25" customHeight="1" x14ac:dyDescent="0.25">
      <c r="C10737" s="20"/>
      <c r="F10737" s="20"/>
    </row>
    <row r="10738" spans="3:6" ht="14.25" customHeight="1" x14ac:dyDescent="0.25">
      <c r="C10738" s="20"/>
      <c r="F10738" s="20"/>
    </row>
    <row r="10739" spans="3:6" ht="14.25" customHeight="1" x14ac:dyDescent="0.25">
      <c r="C10739" s="20"/>
      <c r="F10739" s="20"/>
    </row>
    <row r="10740" spans="3:6" ht="14.25" customHeight="1" x14ac:dyDescent="0.25">
      <c r="C10740" s="20"/>
      <c r="F10740" s="20"/>
    </row>
    <row r="10741" spans="3:6" ht="14.25" customHeight="1" x14ac:dyDescent="0.25">
      <c r="C10741" s="20"/>
      <c r="F10741" s="20"/>
    </row>
    <row r="10742" spans="3:6" ht="14.25" customHeight="1" x14ac:dyDescent="0.25">
      <c r="C10742" s="20"/>
      <c r="F10742" s="20"/>
    </row>
    <row r="10743" spans="3:6" ht="14.25" customHeight="1" x14ac:dyDescent="0.25">
      <c r="C10743" s="20"/>
      <c r="F10743" s="20"/>
    </row>
    <row r="10744" spans="3:6" ht="14.25" customHeight="1" x14ac:dyDescent="0.25">
      <c r="C10744" s="20"/>
      <c r="F10744" s="20"/>
    </row>
    <row r="10745" spans="3:6" ht="14.25" customHeight="1" x14ac:dyDescent="0.25">
      <c r="C10745" s="20"/>
      <c r="F10745" s="20"/>
    </row>
    <row r="10746" spans="3:6" ht="14.25" customHeight="1" x14ac:dyDescent="0.25">
      <c r="C10746" s="20"/>
      <c r="F10746" s="20"/>
    </row>
    <row r="10747" spans="3:6" ht="14.25" customHeight="1" x14ac:dyDescent="0.25">
      <c r="C10747" s="20"/>
      <c r="F10747" s="20"/>
    </row>
    <row r="10748" spans="3:6" ht="14.25" customHeight="1" x14ac:dyDescent="0.25">
      <c r="C10748" s="20"/>
      <c r="F10748" s="20"/>
    </row>
    <row r="10749" spans="3:6" ht="14.25" customHeight="1" x14ac:dyDescent="0.25">
      <c r="C10749" s="20"/>
      <c r="F10749" s="20"/>
    </row>
    <row r="10750" spans="3:6" ht="14.25" customHeight="1" x14ac:dyDescent="0.25">
      <c r="C10750" s="20"/>
      <c r="F10750" s="20"/>
    </row>
    <row r="10751" spans="3:6" ht="14.25" customHeight="1" x14ac:dyDescent="0.25">
      <c r="C10751" s="20"/>
      <c r="F10751" s="20"/>
    </row>
    <row r="10752" spans="3:6" ht="14.25" customHeight="1" x14ac:dyDescent="0.25">
      <c r="C10752" s="20"/>
      <c r="F10752" s="20"/>
    </row>
    <row r="10753" spans="3:6" ht="14.25" customHeight="1" x14ac:dyDescent="0.25">
      <c r="C10753" s="20"/>
      <c r="F10753" s="20"/>
    </row>
    <row r="10754" spans="3:6" ht="14.25" customHeight="1" x14ac:dyDescent="0.25">
      <c r="C10754" s="20"/>
      <c r="F10754" s="20"/>
    </row>
    <row r="10755" spans="3:6" ht="14.25" customHeight="1" x14ac:dyDescent="0.25">
      <c r="C10755" s="20"/>
      <c r="F10755" s="20"/>
    </row>
    <row r="10756" spans="3:6" ht="14.25" customHeight="1" x14ac:dyDescent="0.25">
      <c r="C10756" s="20"/>
      <c r="F10756" s="20"/>
    </row>
    <row r="10757" spans="3:6" ht="14.25" customHeight="1" x14ac:dyDescent="0.25">
      <c r="C10757" s="20"/>
      <c r="F10757" s="20"/>
    </row>
    <row r="10758" spans="3:6" ht="14.25" customHeight="1" x14ac:dyDescent="0.25">
      <c r="C10758" s="20"/>
      <c r="F10758" s="20"/>
    </row>
    <row r="10759" spans="3:6" ht="14.25" customHeight="1" x14ac:dyDescent="0.25">
      <c r="C10759" s="20"/>
      <c r="F10759" s="20"/>
    </row>
    <row r="10760" spans="3:6" ht="14.25" customHeight="1" x14ac:dyDescent="0.25">
      <c r="C10760" s="20"/>
      <c r="F10760" s="20"/>
    </row>
    <row r="10761" spans="3:6" ht="14.25" customHeight="1" x14ac:dyDescent="0.25">
      <c r="C10761" s="20"/>
      <c r="F10761" s="20"/>
    </row>
    <row r="10762" spans="3:6" ht="14.25" customHeight="1" x14ac:dyDescent="0.25">
      <c r="C10762" s="20"/>
      <c r="F10762" s="20"/>
    </row>
    <row r="10763" spans="3:6" ht="14.25" customHeight="1" x14ac:dyDescent="0.25">
      <c r="C10763" s="20"/>
      <c r="F10763" s="20"/>
    </row>
    <row r="10764" spans="3:6" ht="14.25" customHeight="1" x14ac:dyDescent="0.25">
      <c r="C10764" s="20"/>
      <c r="F10764" s="20"/>
    </row>
    <row r="10765" spans="3:6" ht="14.25" customHeight="1" x14ac:dyDescent="0.25">
      <c r="C10765" s="20"/>
      <c r="F10765" s="20"/>
    </row>
    <row r="10766" spans="3:6" ht="14.25" customHeight="1" x14ac:dyDescent="0.25">
      <c r="C10766" s="20"/>
      <c r="F10766" s="20"/>
    </row>
    <row r="10767" spans="3:6" ht="14.25" customHeight="1" x14ac:dyDescent="0.25">
      <c r="C10767" s="20"/>
      <c r="F10767" s="20"/>
    </row>
    <row r="10768" spans="3:6" ht="14.25" customHeight="1" x14ac:dyDescent="0.25">
      <c r="C10768" s="20"/>
      <c r="F10768" s="20"/>
    </row>
    <row r="10769" spans="3:6" ht="14.25" customHeight="1" x14ac:dyDescent="0.25">
      <c r="C10769" s="20"/>
      <c r="F10769" s="20"/>
    </row>
    <row r="10770" spans="3:6" ht="14.25" customHeight="1" x14ac:dyDescent="0.25">
      <c r="C10770" s="20"/>
      <c r="F10770" s="20"/>
    </row>
    <row r="10771" spans="3:6" ht="14.25" customHeight="1" x14ac:dyDescent="0.25">
      <c r="C10771" s="20"/>
      <c r="F10771" s="20"/>
    </row>
    <row r="10772" spans="3:6" ht="14.25" customHeight="1" x14ac:dyDescent="0.25">
      <c r="C10772" s="20"/>
      <c r="F10772" s="20"/>
    </row>
    <row r="10773" spans="3:6" ht="14.25" customHeight="1" x14ac:dyDescent="0.25">
      <c r="C10773" s="20"/>
      <c r="F10773" s="20"/>
    </row>
    <row r="10774" spans="3:6" ht="14.25" customHeight="1" x14ac:dyDescent="0.25">
      <c r="C10774" s="20"/>
      <c r="F10774" s="20"/>
    </row>
    <row r="10775" spans="3:6" ht="14.25" customHeight="1" x14ac:dyDescent="0.25">
      <c r="C10775" s="20"/>
      <c r="F10775" s="20"/>
    </row>
    <row r="10776" spans="3:6" ht="14.25" customHeight="1" x14ac:dyDescent="0.25">
      <c r="C10776" s="20"/>
      <c r="F10776" s="20"/>
    </row>
    <row r="10777" spans="3:6" ht="14.25" customHeight="1" x14ac:dyDescent="0.25">
      <c r="C10777" s="20"/>
      <c r="F10777" s="20"/>
    </row>
    <row r="10778" spans="3:6" ht="14.25" customHeight="1" x14ac:dyDescent="0.25">
      <c r="C10778" s="20"/>
      <c r="F10778" s="20"/>
    </row>
    <row r="10779" spans="3:6" ht="14.25" customHeight="1" x14ac:dyDescent="0.25">
      <c r="C10779" s="20"/>
      <c r="F10779" s="20"/>
    </row>
    <row r="10780" spans="3:6" ht="14.25" customHeight="1" x14ac:dyDescent="0.25">
      <c r="C10780" s="20"/>
      <c r="F10780" s="20"/>
    </row>
    <row r="10781" spans="3:6" ht="14.25" customHeight="1" x14ac:dyDescent="0.25">
      <c r="C10781" s="20"/>
      <c r="F10781" s="20"/>
    </row>
    <row r="10782" spans="3:6" ht="14.25" customHeight="1" x14ac:dyDescent="0.25">
      <c r="C10782" s="20"/>
      <c r="F10782" s="20"/>
    </row>
    <row r="10783" spans="3:6" ht="14.25" customHeight="1" x14ac:dyDescent="0.25">
      <c r="C10783" s="20"/>
      <c r="F10783" s="20"/>
    </row>
    <row r="10784" spans="3:6" ht="14.25" customHeight="1" x14ac:dyDescent="0.25">
      <c r="C10784" s="20"/>
      <c r="F10784" s="20"/>
    </row>
    <row r="10785" spans="3:6" ht="14.25" customHeight="1" x14ac:dyDescent="0.25">
      <c r="C10785" s="20"/>
      <c r="F10785" s="20"/>
    </row>
    <row r="10786" spans="3:6" ht="14.25" customHeight="1" x14ac:dyDescent="0.25">
      <c r="C10786" s="20"/>
      <c r="F10786" s="20"/>
    </row>
    <row r="10787" spans="3:6" ht="14.25" customHeight="1" x14ac:dyDescent="0.25">
      <c r="C10787" s="20"/>
      <c r="F10787" s="20"/>
    </row>
    <row r="10788" spans="3:6" ht="14.25" customHeight="1" x14ac:dyDescent="0.25">
      <c r="C10788" s="20"/>
      <c r="F10788" s="20"/>
    </row>
    <row r="10789" spans="3:6" ht="14.25" customHeight="1" x14ac:dyDescent="0.25">
      <c r="C10789" s="20"/>
      <c r="F10789" s="20"/>
    </row>
    <row r="10790" spans="3:6" ht="14.25" customHeight="1" x14ac:dyDescent="0.25">
      <c r="C10790" s="20"/>
      <c r="F10790" s="20"/>
    </row>
    <row r="10791" spans="3:6" ht="14.25" customHeight="1" x14ac:dyDescent="0.25">
      <c r="C10791" s="20"/>
      <c r="F10791" s="20"/>
    </row>
    <row r="10792" spans="3:6" ht="14.25" customHeight="1" x14ac:dyDescent="0.25">
      <c r="C10792" s="20"/>
      <c r="F10792" s="20"/>
    </row>
    <row r="10793" spans="3:6" ht="14.25" customHeight="1" x14ac:dyDescent="0.25">
      <c r="C10793" s="20"/>
      <c r="F10793" s="20"/>
    </row>
    <row r="10794" spans="3:6" ht="14.25" customHeight="1" x14ac:dyDescent="0.25">
      <c r="C10794" s="20"/>
      <c r="F10794" s="20"/>
    </row>
    <row r="10795" spans="3:6" ht="14.25" customHeight="1" x14ac:dyDescent="0.25">
      <c r="C10795" s="20"/>
      <c r="F10795" s="20"/>
    </row>
    <row r="10796" spans="3:6" ht="14.25" customHeight="1" x14ac:dyDescent="0.25">
      <c r="C10796" s="20"/>
      <c r="F10796" s="20"/>
    </row>
    <row r="10797" spans="3:6" ht="14.25" customHeight="1" x14ac:dyDescent="0.25">
      <c r="C10797" s="20"/>
      <c r="F10797" s="20"/>
    </row>
    <row r="10798" spans="3:6" ht="14.25" customHeight="1" x14ac:dyDescent="0.25">
      <c r="C10798" s="20"/>
      <c r="F10798" s="20"/>
    </row>
    <row r="10799" spans="3:6" ht="14.25" customHeight="1" x14ac:dyDescent="0.25">
      <c r="C10799" s="20"/>
      <c r="F10799" s="20"/>
    </row>
    <row r="10800" spans="3:6" ht="14.25" customHeight="1" x14ac:dyDescent="0.25">
      <c r="C10800" s="20"/>
      <c r="F10800" s="20"/>
    </row>
    <row r="10801" spans="3:6" ht="14.25" customHeight="1" x14ac:dyDescent="0.25">
      <c r="C10801" s="20"/>
      <c r="F10801" s="20"/>
    </row>
    <row r="10802" spans="3:6" ht="14.25" customHeight="1" x14ac:dyDescent="0.25">
      <c r="C10802" s="20"/>
      <c r="F10802" s="20"/>
    </row>
    <row r="10803" spans="3:6" ht="14.25" customHeight="1" x14ac:dyDescent="0.25">
      <c r="C10803" s="20"/>
      <c r="F10803" s="20"/>
    </row>
    <row r="10804" spans="3:6" ht="14.25" customHeight="1" x14ac:dyDescent="0.25">
      <c r="C10804" s="20"/>
      <c r="F10804" s="20"/>
    </row>
    <row r="10805" spans="3:6" ht="14.25" customHeight="1" x14ac:dyDescent="0.25">
      <c r="C10805" s="20"/>
      <c r="F10805" s="20"/>
    </row>
    <row r="10806" spans="3:6" ht="14.25" customHeight="1" x14ac:dyDescent="0.25">
      <c r="C10806" s="20"/>
      <c r="F10806" s="20"/>
    </row>
    <row r="10807" spans="3:6" ht="14.25" customHeight="1" x14ac:dyDescent="0.25">
      <c r="C10807" s="20"/>
      <c r="F10807" s="20"/>
    </row>
    <row r="10808" spans="3:6" ht="14.25" customHeight="1" x14ac:dyDescent="0.25">
      <c r="C10808" s="20"/>
      <c r="F10808" s="20"/>
    </row>
    <row r="10809" spans="3:6" ht="14.25" customHeight="1" x14ac:dyDescent="0.25">
      <c r="C10809" s="20"/>
      <c r="F10809" s="20"/>
    </row>
    <row r="10810" spans="3:6" ht="14.25" customHeight="1" x14ac:dyDescent="0.25">
      <c r="C10810" s="20"/>
      <c r="F10810" s="20"/>
    </row>
    <row r="10811" spans="3:6" ht="14.25" customHeight="1" x14ac:dyDescent="0.25">
      <c r="C10811" s="20"/>
      <c r="F10811" s="20"/>
    </row>
    <row r="10812" spans="3:6" ht="14.25" customHeight="1" x14ac:dyDescent="0.25">
      <c r="C10812" s="20"/>
      <c r="F10812" s="20"/>
    </row>
    <row r="10813" spans="3:6" ht="14.25" customHeight="1" x14ac:dyDescent="0.25">
      <c r="C10813" s="20"/>
      <c r="F10813" s="20"/>
    </row>
    <row r="10814" spans="3:6" ht="14.25" customHeight="1" x14ac:dyDescent="0.25">
      <c r="C10814" s="20"/>
      <c r="F10814" s="20"/>
    </row>
    <row r="10815" spans="3:6" ht="14.25" customHeight="1" x14ac:dyDescent="0.25">
      <c r="C10815" s="20"/>
      <c r="F10815" s="20"/>
    </row>
    <row r="10816" spans="3:6" ht="14.25" customHeight="1" x14ac:dyDescent="0.25">
      <c r="C10816" s="20"/>
      <c r="F10816" s="20"/>
    </row>
    <row r="10817" spans="3:6" ht="14.25" customHeight="1" x14ac:dyDescent="0.25">
      <c r="C10817" s="20"/>
      <c r="F10817" s="20"/>
    </row>
    <row r="10818" spans="3:6" ht="14.25" customHeight="1" x14ac:dyDescent="0.25">
      <c r="C10818" s="20"/>
      <c r="F10818" s="20"/>
    </row>
    <row r="10819" spans="3:6" ht="14.25" customHeight="1" x14ac:dyDescent="0.25">
      <c r="C10819" s="20"/>
      <c r="F10819" s="20"/>
    </row>
    <row r="10820" spans="3:6" ht="14.25" customHeight="1" x14ac:dyDescent="0.25">
      <c r="C10820" s="20"/>
      <c r="F10820" s="20"/>
    </row>
    <row r="10821" spans="3:6" ht="14.25" customHeight="1" x14ac:dyDescent="0.25">
      <c r="C10821" s="20"/>
      <c r="F10821" s="20"/>
    </row>
    <row r="10822" spans="3:6" ht="14.25" customHeight="1" x14ac:dyDescent="0.25">
      <c r="C10822" s="20"/>
      <c r="F10822" s="20"/>
    </row>
    <row r="10823" spans="3:6" ht="14.25" customHeight="1" x14ac:dyDescent="0.25">
      <c r="C10823" s="20"/>
      <c r="F10823" s="20"/>
    </row>
    <row r="10824" spans="3:6" ht="14.25" customHeight="1" x14ac:dyDescent="0.25">
      <c r="C10824" s="20"/>
      <c r="F10824" s="20"/>
    </row>
    <row r="10825" spans="3:6" ht="14.25" customHeight="1" x14ac:dyDescent="0.25">
      <c r="C10825" s="20"/>
      <c r="F10825" s="20"/>
    </row>
    <row r="10826" spans="3:6" ht="14.25" customHeight="1" x14ac:dyDescent="0.25">
      <c r="C10826" s="20"/>
      <c r="F10826" s="20"/>
    </row>
    <row r="10827" spans="3:6" ht="14.25" customHeight="1" x14ac:dyDescent="0.25">
      <c r="C10827" s="20"/>
      <c r="F10827" s="20"/>
    </row>
    <row r="10828" spans="3:6" ht="14.25" customHeight="1" x14ac:dyDescent="0.25">
      <c r="C10828" s="20"/>
      <c r="F10828" s="20"/>
    </row>
    <row r="10829" spans="3:6" ht="14.25" customHeight="1" x14ac:dyDescent="0.25">
      <c r="C10829" s="20"/>
      <c r="F10829" s="20"/>
    </row>
    <row r="10830" spans="3:6" ht="14.25" customHeight="1" x14ac:dyDescent="0.25">
      <c r="C10830" s="20"/>
      <c r="F10830" s="20"/>
    </row>
    <row r="10831" spans="3:6" ht="14.25" customHeight="1" x14ac:dyDescent="0.25">
      <c r="C10831" s="20"/>
      <c r="F10831" s="20"/>
    </row>
    <row r="10832" spans="3:6" ht="14.25" customHeight="1" x14ac:dyDescent="0.25">
      <c r="C10832" s="20"/>
      <c r="F10832" s="20"/>
    </row>
    <row r="10833" spans="3:6" ht="14.25" customHeight="1" x14ac:dyDescent="0.25">
      <c r="C10833" s="20"/>
      <c r="F10833" s="20"/>
    </row>
    <row r="10834" spans="3:6" ht="14.25" customHeight="1" x14ac:dyDescent="0.25">
      <c r="C10834" s="20"/>
      <c r="F10834" s="20"/>
    </row>
    <row r="10835" spans="3:6" ht="14.25" customHeight="1" x14ac:dyDescent="0.25">
      <c r="C10835" s="20"/>
      <c r="F10835" s="20"/>
    </row>
    <row r="10836" spans="3:6" ht="14.25" customHeight="1" x14ac:dyDescent="0.25">
      <c r="C10836" s="20"/>
      <c r="F10836" s="20"/>
    </row>
    <row r="10837" spans="3:6" ht="14.25" customHeight="1" x14ac:dyDescent="0.25">
      <c r="C10837" s="20"/>
      <c r="F10837" s="20"/>
    </row>
    <row r="10838" spans="3:6" ht="14.25" customHeight="1" x14ac:dyDescent="0.25">
      <c r="C10838" s="20"/>
      <c r="F10838" s="20"/>
    </row>
    <row r="10839" spans="3:6" ht="14.25" customHeight="1" x14ac:dyDescent="0.25">
      <c r="C10839" s="20"/>
      <c r="F10839" s="20"/>
    </row>
    <row r="10840" spans="3:6" ht="14.25" customHeight="1" x14ac:dyDescent="0.25">
      <c r="C10840" s="20"/>
      <c r="F10840" s="20"/>
    </row>
    <row r="10841" spans="3:6" ht="14.25" customHeight="1" x14ac:dyDescent="0.25">
      <c r="C10841" s="20"/>
      <c r="F10841" s="20"/>
    </row>
    <row r="10842" spans="3:6" ht="14.25" customHeight="1" x14ac:dyDescent="0.25">
      <c r="C10842" s="20"/>
      <c r="F10842" s="20"/>
    </row>
    <row r="10843" spans="3:6" ht="14.25" customHeight="1" x14ac:dyDescent="0.25">
      <c r="C10843" s="20"/>
      <c r="F10843" s="20"/>
    </row>
    <row r="10844" spans="3:6" ht="14.25" customHeight="1" x14ac:dyDescent="0.25">
      <c r="C10844" s="20"/>
      <c r="F10844" s="20"/>
    </row>
    <row r="10845" spans="3:6" ht="14.25" customHeight="1" x14ac:dyDescent="0.25">
      <c r="C10845" s="20"/>
      <c r="F10845" s="20"/>
    </row>
    <row r="10846" spans="3:6" ht="14.25" customHeight="1" x14ac:dyDescent="0.25">
      <c r="C10846" s="20"/>
      <c r="F10846" s="20"/>
    </row>
    <row r="10847" spans="3:6" ht="14.25" customHeight="1" x14ac:dyDescent="0.25">
      <c r="C10847" s="20"/>
      <c r="F10847" s="20"/>
    </row>
    <row r="10848" spans="3:6" ht="14.25" customHeight="1" x14ac:dyDescent="0.25">
      <c r="C10848" s="20"/>
      <c r="F10848" s="20"/>
    </row>
    <row r="10849" spans="3:6" ht="14.25" customHeight="1" x14ac:dyDescent="0.25">
      <c r="C10849" s="20"/>
      <c r="F10849" s="20"/>
    </row>
    <row r="10850" spans="3:6" ht="14.25" customHeight="1" x14ac:dyDescent="0.25">
      <c r="C10850" s="20"/>
      <c r="F10850" s="20"/>
    </row>
    <row r="10851" spans="3:6" ht="14.25" customHeight="1" x14ac:dyDescent="0.25">
      <c r="C10851" s="20"/>
      <c r="F10851" s="20"/>
    </row>
    <row r="10852" spans="3:6" ht="14.25" customHeight="1" x14ac:dyDescent="0.25">
      <c r="C10852" s="20"/>
      <c r="F10852" s="20"/>
    </row>
    <row r="10853" spans="3:6" ht="14.25" customHeight="1" x14ac:dyDescent="0.25">
      <c r="C10853" s="20"/>
      <c r="F10853" s="20"/>
    </row>
    <row r="10854" spans="3:6" ht="14.25" customHeight="1" x14ac:dyDescent="0.25">
      <c r="C10854" s="20"/>
      <c r="F10854" s="20"/>
    </row>
    <row r="10855" spans="3:6" ht="14.25" customHeight="1" x14ac:dyDescent="0.25">
      <c r="C10855" s="20"/>
      <c r="F10855" s="20"/>
    </row>
    <row r="10856" spans="3:6" ht="14.25" customHeight="1" x14ac:dyDescent="0.25">
      <c r="C10856" s="20"/>
      <c r="F10856" s="20"/>
    </row>
    <row r="10857" spans="3:6" ht="14.25" customHeight="1" x14ac:dyDescent="0.25">
      <c r="C10857" s="20"/>
      <c r="F10857" s="20"/>
    </row>
    <row r="10858" spans="3:6" ht="14.25" customHeight="1" x14ac:dyDescent="0.25">
      <c r="C10858" s="20"/>
      <c r="F10858" s="20"/>
    </row>
    <row r="10859" spans="3:6" ht="14.25" customHeight="1" x14ac:dyDescent="0.25">
      <c r="C10859" s="20"/>
      <c r="F10859" s="20"/>
    </row>
    <row r="10860" spans="3:6" ht="14.25" customHeight="1" x14ac:dyDescent="0.25">
      <c r="C10860" s="20"/>
      <c r="F10860" s="20"/>
    </row>
    <row r="10861" spans="3:6" ht="14.25" customHeight="1" x14ac:dyDescent="0.25">
      <c r="C10861" s="20"/>
      <c r="F10861" s="20"/>
    </row>
    <row r="10862" spans="3:6" ht="14.25" customHeight="1" x14ac:dyDescent="0.25">
      <c r="C10862" s="20"/>
      <c r="F10862" s="20"/>
    </row>
    <row r="10863" spans="3:6" ht="14.25" customHeight="1" x14ac:dyDescent="0.25">
      <c r="C10863" s="20"/>
      <c r="F10863" s="20"/>
    </row>
    <row r="10864" spans="3:6" ht="14.25" customHeight="1" x14ac:dyDescent="0.25">
      <c r="C10864" s="20"/>
      <c r="F10864" s="20"/>
    </row>
    <row r="10865" spans="3:6" ht="14.25" customHeight="1" x14ac:dyDescent="0.25">
      <c r="C10865" s="20"/>
      <c r="F10865" s="20"/>
    </row>
    <row r="10866" spans="3:6" ht="14.25" customHeight="1" x14ac:dyDescent="0.25">
      <c r="C10866" s="20"/>
      <c r="F10866" s="20"/>
    </row>
    <row r="10867" spans="3:6" ht="14.25" customHeight="1" x14ac:dyDescent="0.25">
      <c r="C10867" s="20"/>
      <c r="F10867" s="20"/>
    </row>
    <row r="10868" spans="3:6" ht="14.25" customHeight="1" x14ac:dyDescent="0.25">
      <c r="C10868" s="20"/>
      <c r="F10868" s="20"/>
    </row>
    <row r="10869" spans="3:6" ht="14.25" customHeight="1" x14ac:dyDescent="0.25">
      <c r="C10869" s="20"/>
      <c r="F10869" s="20"/>
    </row>
    <row r="10870" spans="3:6" ht="14.25" customHeight="1" x14ac:dyDescent="0.25">
      <c r="C10870" s="20"/>
      <c r="F10870" s="20"/>
    </row>
    <row r="10871" spans="3:6" ht="14.25" customHeight="1" x14ac:dyDescent="0.25">
      <c r="C10871" s="20"/>
      <c r="F10871" s="20"/>
    </row>
    <row r="10872" spans="3:6" ht="14.25" customHeight="1" x14ac:dyDescent="0.25">
      <c r="C10872" s="20"/>
      <c r="F10872" s="20"/>
    </row>
    <row r="10873" spans="3:6" ht="14.25" customHeight="1" x14ac:dyDescent="0.25">
      <c r="C10873" s="20"/>
      <c r="F10873" s="20"/>
    </row>
    <row r="10874" spans="3:6" ht="14.25" customHeight="1" x14ac:dyDescent="0.25">
      <c r="C10874" s="20"/>
      <c r="F10874" s="20"/>
    </row>
    <row r="10875" spans="3:6" ht="14.25" customHeight="1" x14ac:dyDescent="0.25">
      <c r="C10875" s="20"/>
      <c r="F10875" s="20"/>
    </row>
    <row r="10876" spans="3:6" ht="14.25" customHeight="1" x14ac:dyDescent="0.25">
      <c r="C10876" s="20"/>
      <c r="F10876" s="20"/>
    </row>
    <row r="10877" spans="3:6" ht="14.25" customHeight="1" x14ac:dyDescent="0.25">
      <c r="C10877" s="20"/>
      <c r="F10877" s="20"/>
    </row>
    <row r="10878" spans="3:6" ht="14.25" customHeight="1" x14ac:dyDescent="0.25">
      <c r="C10878" s="20"/>
      <c r="F10878" s="20"/>
    </row>
    <row r="10879" spans="3:6" ht="14.25" customHeight="1" x14ac:dyDescent="0.25">
      <c r="C10879" s="20"/>
      <c r="F10879" s="20"/>
    </row>
    <row r="10880" spans="3:6" ht="14.25" customHeight="1" x14ac:dyDescent="0.25">
      <c r="C10880" s="20"/>
      <c r="F10880" s="20"/>
    </row>
    <row r="10881" spans="3:6" ht="14.25" customHeight="1" x14ac:dyDescent="0.25">
      <c r="C10881" s="20"/>
      <c r="F10881" s="20"/>
    </row>
    <row r="10882" spans="3:6" ht="14.25" customHeight="1" x14ac:dyDescent="0.25">
      <c r="C10882" s="20"/>
      <c r="F10882" s="20"/>
    </row>
    <row r="10883" spans="3:6" ht="14.25" customHeight="1" x14ac:dyDescent="0.25">
      <c r="C10883" s="20"/>
      <c r="F10883" s="20"/>
    </row>
    <row r="10884" spans="3:6" ht="14.25" customHeight="1" x14ac:dyDescent="0.25">
      <c r="C10884" s="20"/>
      <c r="F10884" s="20"/>
    </row>
    <row r="10885" spans="3:6" ht="14.25" customHeight="1" x14ac:dyDescent="0.25">
      <c r="C10885" s="20"/>
      <c r="F10885" s="20"/>
    </row>
    <row r="10886" spans="3:6" ht="14.25" customHeight="1" x14ac:dyDescent="0.25">
      <c r="C10886" s="20"/>
      <c r="F10886" s="20"/>
    </row>
    <row r="10887" spans="3:6" ht="14.25" customHeight="1" x14ac:dyDescent="0.25">
      <c r="C10887" s="20"/>
      <c r="F10887" s="20"/>
    </row>
    <row r="10888" spans="3:6" ht="14.25" customHeight="1" x14ac:dyDescent="0.25">
      <c r="C10888" s="20"/>
      <c r="F10888" s="20"/>
    </row>
    <row r="10889" spans="3:6" ht="14.25" customHeight="1" x14ac:dyDescent="0.25">
      <c r="C10889" s="20"/>
      <c r="F10889" s="20"/>
    </row>
    <row r="10890" spans="3:6" ht="14.25" customHeight="1" x14ac:dyDescent="0.25">
      <c r="C10890" s="20"/>
      <c r="F10890" s="20"/>
    </row>
    <row r="10891" spans="3:6" ht="14.25" customHeight="1" x14ac:dyDescent="0.25">
      <c r="C10891" s="20"/>
      <c r="F10891" s="20"/>
    </row>
    <row r="10892" spans="3:6" ht="14.25" customHeight="1" x14ac:dyDescent="0.25">
      <c r="C10892" s="20"/>
      <c r="F10892" s="20"/>
    </row>
    <row r="10893" spans="3:6" ht="14.25" customHeight="1" x14ac:dyDescent="0.25">
      <c r="C10893" s="20"/>
      <c r="F10893" s="20"/>
    </row>
    <row r="10894" spans="3:6" ht="14.25" customHeight="1" x14ac:dyDescent="0.25">
      <c r="C10894" s="20"/>
      <c r="F10894" s="20"/>
    </row>
    <row r="10895" spans="3:6" ht="14.25" customHeight="1" x14ac:dyDescent="0.25">
      <c r="C10895" s="20"/>
      <c r="F10895" s="20"/>
    </row>
    <row r="10896" spans="3:6" ht="14.25" customHeight="1" x14ac:dyDescent="0.25">
      <c r="C10896" s="20"/>
      <c r="F10896" s="20"/>
    </row>
    <row r="10897" spans="3:6" ht="14.25" customHeight="1" x14ac:dyDescent="0.25">
      <c r="C10897" s="20"/>
      <c r="F10897" s="20"/>
    </row>
    <row r="10898" spans="3:6" ht="14.25" customHeight="1" x14ac:dyDescent="0.25">
      <c r="C10898" s="20"/>
      <c r="F10898" s="20"/>
    </row>
    <row r="10899" spans="3:6" ht="14.25" customHeight="1" x14ac:dyDescent="0.25">
      <c r="C10899" s="20"/>
      <c r="F10899" s="20"/>
    </row>
    <row r="10900" spans="3:6" ht="14.25" customHeight="1" x14ac:dyDescent="0.25">
      <c r="C10900" s="20"/>
      <c r="F10900" s="20"/>
    </row>
    <row r="10901" spans="3:6" ht="14.25" customHeight="1" x14ac:dyDescent="0.25">
      <c r="C10901" s="20"/>
      <c r="F10901" s="20"/>
    </row>
    <row r="10902" spans="3:6" ht="14.25" customHeight="1" x14ac:dyDescent="0.25">
      <c r="C10902" s="20"/>
      <c r="F10902" s="20"/>
    </row>
    <row r="10903" spans="3:6" ht="14.25" customHeight="1" x14ac:dyDescent="0.25">
      <c r="C10903" s="20"/>
      <c r="F10903" s="20"/>
    </row>
    <row r="10904" spans="3:6" ht="14.25" customHeight="1" x14ac:dyDescent="0.25">
      <c r="C10904" s="20"/>
      <c r="F10904" s="20"/>
    </row>
    <row r="10905" spans="3:6" ht="14.25" customHeight="1" x14ac:dyDescent="0.25">
      <c r="C10905" s="20"/>
      <c r="F10905" s="20"/>
    </row>
    <row r="10906" spans="3:6" ht="14.25" customHeight="1" x14ac:dyDescent="0.25">
      <c r="C10906" s="20"/>
      <c r="F10906" s="20"/>
    </row>
    <row r="10907" spans="3:6" ht="14.25" customHeight="1" x14ac:dyDescent="0.25">
      <c r="C10907" s="20"/>
      <c r="F10907" s="20"/>
    </row>
    <row r="10908" spans="3:6" ht="14.25" customHeight="1" x14ac:dyDescent="0.25">
      <c r="C10908" s="20"/>
      <c r="F10908" s="20"/>
    </row>
    <row r="10909" spans="3:6" ht="14.25" customHeight="1" x14ac:dyDescent="0.25">
      <c r="C10909" s="20"/>
      <c r="F10909" s="20"/>
    </row>
    <row r="10910" spans="3:6" ht="14.25" customHeight="1" x14ac:dyDescent="0.25">
      <c r="C10910" s="20"/>
      <c r="F10910" s="20"/>
    </row>
    <row r="10911" spans="3:6" ht="14.25" customHeight="1" x14ac:dyDescent="0.25">
      <c r="C10911" s="20"/>
      <c r="F10911" s="20"/>
    </row>
    <row r="10912" spans="3:6" ht="14.25" customHeight="1" x14ac:dyDescent="0.25">
      <c r="C10912" s="20"/>
      <c r="F10912" s="20"/>
    </row>
    <row r="10913" spans="3:6" ht="14.25" customHeight="1" x14ac:dyDescent="0.25">
      <c r="C10913" s="20"/>
      <c r="F10913" s="20"/>
    </row>
    <row r="10914" spans="3:6" ht="14.25" customHeight="1" x14ac:dyDescent="0.25">
      <c r="C10914" s="20"/>
      <c r="F10914" s="20"/>
    </row>
    <row r="10915" spans="3:6" ht="14.25" customHeight="1" x14ac:dyDescent="0.25">
      <c r="C10915" s="20"/>
      <c r="F10915" s="20"/>
    </row>
    <row r="10916" spans="3:6" ht="14.25" customHeight="1" x14ac:dyDescent="0.25">
      <c r="C10916" s="20"/>
      <c r="F10916" s="20"/>
    </row>
    <row r="10917" spans="3:6" ht="14.25" customHeight="1" x14ac:dyDescent="0.25">
      <c r="C10917" s="20"/>
      <c r="F10917" s="20"/>
    </row>
    <row r="10918" spans="3:6" ht="14.25" customHeight="1" x14ac:dyDescent="0.25">
      <c r="C10918" s="20"/>
      <c r="F10918" s="20"/>
    </row>
    <row r="10919" spans="3:6" ht="14.25" customHeight="1" x14ac:dyDescent="0.25">
      <c r="C10919" s="20"/>
      <c r="F10919" s="20"/>
    </row>
    <row r="10920" spans="3:6" ht="14.25" customHeight="1" x14ac:dyDescent="0.25">
      <c r="C10920" s="20"/>
      <c r="F10920" s="20"/>
    </row>
    <row r="10921" spans="3:6" ht="14.25" customHeight="1" x14ac:dyDescent="0.25">
      <c r="C10921" s="20"/>
      <c r="F10921" s="20"/>
    </row>
    <row r="10922" spans="3:6" ht="14.25" customHeight="1" x14ac:dyDescent="0.25">
      <c r="C10922" s="20"/>
      <c r="F10922" s="20"/>
    </row>
    <row r="10923" spans="3:6" ht="14.25" customHeight="1" x14ac:dyDescent="0.25">
      <c r="C10923" s="20"/>
      <c r="F10923" s="20"/>
    </row>
    <row r="10924" spans="3:6" ht="14.25" customHeight="1" x14ac:dyDescent="0.25">
      <c r="C10924" s="20"/>
      <c r="F10924" s="20"/>
    </row>
    <row r="10925" spans="3:6" ht="14.25" customHeight="1" x14ac:dyDescent="0.25">
      <c r="C10925" s="20"/>
      <c r="F10925" s="20"/>
    </row>
    <row r="10926" spans="3:6" ht="14.25" customHeight="1" x14ac:dyDescent="0.25">
      <c r="C10926" s="20"/>
      <c r="F10926" s="20"/>
    </row>
    <row r="10927" spans="3:6" ht="14.25" customHeight="1" x14ac:dyDescent="0.25">
      <c r="C10927" s="20"/>
      <c r="F10927" s="20"/>
    </row>
    <row r="10928" spans="3:6" ht="14.25" customHeight="1" x14ac:dyDescent="0.25">
      <c r="C10928" s="20"/>
      <c r="F10928" s="20"/>
    </row>
    <row r="10929" spans="3:6" ht="14.25" customHeight="1" x14ac:dyDescent="0.25">
      <c r="C10929" s="20"/>
      <c r="F10929" s="20"/>
    </row>
    <row r="10930" spans="3:6" ht="14.25" customHeight="1" x14ac:dyDescent="0.25">
      <c r="C10930" s="20"/>
      <c r="F10930" s="20"/>
    </row>
    <row r="10931" spans="3:6" ht="14.25" customHeight="1" x14ac:dyDescent="0.25">
      <c r="C10931" s="20"/>
      <c r="F10931" s="20"/>
    </row>
    <row r="10932" spans="3:6" ht="14.25" customHeight="1" x14ac:dyDescent="0.25">
      <c r="C10932" s="20"/>
      <c r="F10932" s="20"/>
    </row>
    <row r="10933" spans="3:6" ht="14.25" customHeight="1" x14ac:dyDescent="0.25">
      <c r="C10933" s="20"/>
      <c r="F10933" s="20"/>
    </row>
    <row r="10934" spans="3:6" ht="14.25" customHeight="1" x14ac:dyDescent="0.25">
      <c r="C10934" s="20"/>
      <c r="F10934" s="20"/>
    </row>
    <row r="10935" spans="3:6" ht="14.25" customHeight="1" x14ac:dyDescent="0.25">
      <c r="C10935" s="20"/>
      <c r="F10935" s="20"/>
    </row>
    <row r="10936" spans="3:6" ht="14.25" customHeight="1" x14ac:dyDescent="0.25">
      <c r="C10936" s="20"/>
      <c r="F10936" s="20"/>
    </row>
    <row r="10937" spans="3:6" ht="14.25" customHeight="1" x14ac:dyDescent="0.25">
      <c r="C10937" s="20"/>
      <c r="F10937" s="20"/>
    </row>
    <row r="10938" spans="3:6" ht="14.25" customHeight="1" x14ac:dyDescent="0.25">
      <c r="C10938" s="20"/>
      <c r="F10938" s="20"/>
    </row>
    <row r="10939" spans="3:6" ht="14.25" customHeight="1" x14ac:dyDescent="0.25">
      <c r="C10939" s="20"/>
      <c r="F10939" s="20"/>
    </row>
    <row r="10940" spans="3:6" ht="14.25" customHeight="1" x14ac:dyDescent="0.25">
      <c r="C10940" s="20"/>
      <c r="F10940" s="20"/>
    </row>
    <row r="10941" spans="3:6" ht="14.25" customHeight="1" x14ac:dyDescent="0.25">
      <c r="C10941" s="20"/>
      <c r="F10941" s="20"/>
    </row>
    <row r="10942" spans="3:6" ht="14.25" customHeight="1" x14ac:dyDescent="0.25">
      <c r="C10942" s="20"/>
      <c r="F10942" s="20"/>
    </row>
    <row r="10943" spans="3:6" ht="14.25" customHeight="1" x14ac:dyDescent="0.25">
      <c r="C10943" s="20"/>
      <c r="F10943" s="20"/>
    </row>
    <row r="10944" spans="3:6" ht="14.25" customHeight="1" x14ac:dyDescent="0.25">
      <c r="C10944" s="20"/>
      <c r="F10944" s="20"/>
    </row>
    <row r="10945" spans="3:6" ht="14.25" customHeight="1" x14ac:dyDescent="0.25">
      <c r="C10945" s="20"/>
      <c r="F10945" s="20"/>
    </row>
    <row r="10946" spans="3:6" ht="14.25" customHeight="1" x14ac:dyDescent="0.25">
      <c r="C10946" s="20"/>
      <c r="F10946" s="20"/>
    </row>
    <row r="10947" spans="3:6" ht="14.25" customHeight="1" x14ac:dyDescent="0.25">
      <c r="C10947" s="20"/>
      <c r="F10947" s="20"/>
    </row>
    <row r="10948" spans="3:6" ht="14.25" customHeight="1" x14ac:dyDescent="0.25">
      <c r="C10948" s="20"/>
      <c r="F10948" s="20"/>
    </row>
    <row r="10949" spans="3:6" ht="14.25" customHeight="1" x14ac:dyDescent="0.25">
      <c r="C10949" s="20"/>
      <c r="F10949" s="20"/>
    </row>
    <row r="10950" spans="3:6" ht="14.25" customHeight="1" x14ac:dyDescent="0.25">
      <c r="C10950" s="20"/>
      <c r="F10950" s="20"/>
    </row>
    <row r="10951" spans="3:6" ht="14.25" customHeight="1" x14ac:dyDescent="0.25">
      <c r="C10951" s="20"/>
      <c r="F10951" s="20"/>
    </row>
    <row r="10952" spans="3:6" ht="14.25" customHeight="1" x14ac:dyDescent="0.25">
      <c r="C10952" s="20"/>
      <c r="F10952" s="20"/>
    </row>
    <row r="10953" spans="3:6" ht="14.25" customHeight="1" x14ac:dyDescent="0.25">
      <c r="C10953" s="20"/>
      <c r="F10953" s="20"/>
    </row>
    <row r="10954" spans="3:6" ht="14.25" customHeight="1" x14ac:dyDescent="0.25">
      <c r="C10954" s="20"/>
      <c r="F10954" s="20"/>
    </row>
    <row r="10955" spans="3:6" ht="14.25" customHeight="1" x14ac:dyDescent="0.25">
      <c r="C10955" s="20"/>
      <c r="F10955" s="20"/>
    </row>
    <row r="10956" spans="3:6" ht="14.25" customHeight="1" x14ac:dyDescent="0.25">
      <c r="C10956" s="20"/>
      <c r="F10956" s="20"/>
    </row>
    <row r="10957" spans="3:6" ht="14.25" customHeight="1" x14ac:dyDescent="0.25">
      <c r="C10957" s="20"/>
      <c r="F10957" s="20"/>
    </row>
    <row r="10958" spans="3:6" ht="14.25" customHeight="1" x14ac:dyDescent="0.25">
      <c r="C10958" s="20"/>
      <c r="F10958" s="20"/>
    </row>
    <row r="10959" spans="3:6" ht="14.25" customHeight="1" x14ac:dyDescent="0.25">
      <c r="C10959" s="20"/>
      <c r="F10959" s="20"/>
    </row>
    <row r="10960" spans="3:6" ht="14.25" customHeight="1" x14ac:dyDescent="0.25">
      <c r="C10960" s="20"/>
      <c r="F10960" s="20"/>
    </row>
    <row r="10961" spans="3:6" ht="14.25" customHeight="1" x14ac:dyDescent="0.25">
      <c r="C10961" s="20"/>
      <c r="F10961" s="20"/>
    </row>
    <row r="10962" spans="3:6" ht="14.25" customHeight="1" x14ac:dyDescent="0.25">
      <c r="C10962" s="20"/>
      <c r="F10962" s="20"/>
    </row>
    <row r="10963" spans="3:6" ht="14.25" customHeight="1" x14ac:dyDescent="0.25">
      <c r="C10963" s="20"/>
      <c r="F10963" s="20"/>
    </row>
    <row r="10964" spans="3:6" ht="14.25" customHeight="1" x14ac:dyDescent="0.25">
      <c r="C10964" s="20"/>
      <c r="F10964" s="20"/>
    </row>
    <row r="10965" spans="3:6" ht="14.25" customHeight="1" x14ac:dyDescent="0.25">
      <c r="C10965" s="20"/>
      <c r="F10965" s="20"/>
    </row>
    <row r="10966" spans="3:6" ht="14.25" customHeight="1" x14ac:dyDescent="0.25">
      <c r="C10966" s="20"/>
      <c r="F10966" s="20"/>
    </row>
    <row r="10967" spans="3:6" ht="14.25" customHeight="1" x14ac:dyDescent="0.25">
      <c r="C10967" s="20"/>
      <c r="F10967" s="20"/>
    </row>
    <row r="10968" spans="3:6" ht="14.25" customHeight="1" x14ac:dyDescent="0.25">
      <c r="C10968" s="20"/>
      <c r="F10968" s="20"/>
    </row>
    <row r="10969" spans="3:6" ht="14.25" customHeight="1" x14ac:dyDescent="0.25">
      <c r="C10969" s="20"/>
      <c r="F10969" s="20"/>
    </row>
    <row r="10970" spans="3:6" ht="14.25" customHeight="1" x14ac:dyDescent="0.25">
      <c r="C10970" s="20"/>
      <c r="F10970" s="20"/>
    </row>
    <row r="10971" spans="3:6" ht="14.25" customHeight="1" x14ac:dyDescent="0.25">
      <c r="C10971" s="20"/>
      <c r="F10971" s="20"/>
    </row>
    <row r="10972" spans="3:6" ht="14.25" customHeight="1" x14ac:dyDescent="0.25">
      <c r="C10972" s="20"/>
      <c r="F10972" s="20"/>
    </row>
    <row r="10973" spans="3:6" ht="14.25" customHeight="1" x14ac:dyDescent="0.25">
      <c r="C10973" s="20"/>
      <c r="F10973" s="20"/>
    </row>
    <row r="10974" spans="3:6" ht="14.25" customHeight="1" x14ac:dyDescent="0.25">
      <c r="C10974" s="20"/>
      <c r="F10974" s="20"/>
    </row>
    <row r="10975" spans="3:6" ht="14.25" customHeight="1" x14ac:dyDescent="0.25">
      <c r="C10975" s="20"/>
      <c r="F10975" s="20"/>
    </row>
    <row r="10976" spans="3:6" ht="14.25" customHeight="1" x14ac:dyDescent="0.25">
      <c r="C10976" s="20"/>
      <c r="F10976" s="20"/>
    </row>
    <row r="10977" spans="3:6" ht="14.25" customHeight="1" x14ac:dyDescent="0.25">
      <c r="C10977" s="20"/>
      <c r="F10977" s="20"/>
    </row>
    <row r="10978" spans="3:6" ht="14.25" customHeight="1" x14ac:dyDescent="0.25">
      <c r="C10978" s="20"/>
      <c r="F10978" s="20"/>
    </row>
    <row r="10979" spans="3:6" ht="14.25" customHeight="1" x14ac:dyDescent="0.25">
      <c r="C10979" s="20"/>
      <c r="F10979" s="20"/>
    </row>
    <row r="10980" spans="3:6" ht="14.25" customHeight="1" x14ac:dyDescent="0.25">
      <c r="C10980" s="20"/>
      <c r="F10980" s="20"/>
    </row>
    <row r="10981" spans="3:6" ht="14.25" customHeight="1" x14ac:dyDescent="0.25">
      <c r="C10981" s="20"/>
      <c r="F10981" s="20"/>
    </row>
    <row r="10982" spans="3:6" ht="14.25" customHeight="1" x14ac:dyDescent="0.25">
      <c r="C10982" s="20"/>
      <c r="F10982" s="20"/>
    </row>
    <row r="10983" spans="3:6" ht="14.25" customHeight="1" x14ac:dyDescent="0.25">
      <c r="C10983" s="20"/>
      <c r="F10983" s="20"/>
    </row>
    <row r="10984" spans="3:6" ht="14.25" customHeight="1" x14ac:dyDescent="0.25">
      <c r="C10984" s="20"/>
      <c r="F10984" s="20"/>
    </row>
    <row r="10985" spans="3:6" ht="14.25" customHeight="1" x14ac:dyDescent="0.25">
      <c r="C10985" s="20"/>
      <c r="F10985" s="20"/>
    </row>
    <row r="10986" spans="3:6" ht="14.25" customHeight="1" x14ac:dyDescent="0.25">
      <c r="C10986" s="20"/>
      <c r="F10986" s="20"/>
    </row>
    <row r="10987" spans="3:6" ht="14.25" customHeight="1" x14ac:dyDescent="0.25">
      <c r="C10987" s="20"/>
      <c r="F10987" s="20"/>
    </row>
    <row r="10988" spans="3:6" ht="14.25" customHeight="1" x14ac:dyDescent="0.25">
      <c r="C10988" s="20"/>
      <c r="F10988" s="20"/>
    </row>
    <row r="10989" spans="3:6" ht="14.25" customHeight="1" x14ac:dyDescent="0.25">
      <c r="C10989" s="20"/>
      <c r="F10989" s="20"/>
    </row>
    <row r="10990" spans="3:6" ht="14.25" customHeight="1" x14ac:dyDescent="0.25">
      <c r="C10990" s="20"/>
      <c r="F10990" s="20"/>
    </row>
    <row r="10991" spans="3:6" ht="14.25" customHeight="1" x14ac:dyDescent="0.25">
      <c r="C10991" s="20"/>
      <c r="F10991" s="20"/>
    </row>
    <row r="10992" spans="3:6" ht="14.25" customHeight="1" x14ac:dyDescent="0.25">
      <c r="C10992" s="20"/>
      <c r="F10992" s="20"/>
    </row>
    <row r="10993" spans="3:6" ht="14.25" customHeight="1" x14ac:dyDescent="0.25">
      <c r="C10993" s="20"/>
      <c r="F10993" s="20"/>
    </row>
    <row r="10994" spans="3:6" ht="14.25" customHeight="1" x14ac:dyDescent="0.25">
      <c r="C10994" s="20"/>
      <c r="F10994" s="20"/>
    </row>
    <row r="10995" spans="3:6" ht="14.25" customHeight="1" x14ac:dyDescent="0.25">
      <c r="C10995" s="20"/>
      <c r="F10995" s="20"/>
    </row>
    <row r="10996" spans="3:6" ht="14.25" customHeight="1" x14ac:dyDescent="0.25">
      <c r="C10996" s="20"/>
      <c r="F10996" s="20"/>
    </row>
    <row r="10997" spans="3:6" ht="14.25" customHeight="1" x14ac:dyDescent="0.25">
      <c r="C10997" s="20"/>
      <c r="F10997" s="20"/>
    </row>
    <row r="10998" spans="3:6" ht="14.25" customHeight="1" x14ac:dyDescent="0.25">
      <c r="C10998" s="20"/>
      <c r="F10998" s="20"/>
    </row>
    <row r="10999" spans="3:6" ht="14.25" customHeight="1" x14ac:dyDescent="0.25">
      <c r="C10999" s="20"/>
      <c r="F10999" s="20"/>
    </row>
    <row r="11000" spans="3:6" ht="14.25" customHeight="1" x14ac:dyDescent="0.25">
      <c r="C11000" s="20"/>
      <c r="F11000" s="20"/>
    </row>
    <row r="11001" spans="3:6" ht="14.25" customHeight="1" x14ac:dyDescent="0.25">
      <c r="C11001" s="20"/>
      <c r="F11001" s="20"/>
    </row>
    <row r="11002" spans="3:6" ht="14.25" customHeight="1" x14ac:dyDescent="0.25">
      <c r="C11002" s="20"/>
      <c r="F11002" s="20"/>
    </row>
    <row r="11003" spans="3:6" ht="14.25" customHeight="1" x14ac:dyDescent="0.25">
      <c r="C11003" s="20"/>
      <c r="F11003" s="20"/>
    </row>
    <row r="11004" spans="3:6" ht="14.25" customHeight="1" x14ac:dyDescent="0.25">
      <c r="C11004" s="20"/>
      <c r="F11004" s="20"/>
    </row>
    <row r="11005" spans="3:6" ht="14.25" customHeight="1" x14ac:dyDescent="0.25">
      <c r="C11005" s="20"/>
      <c r="F11005" s="20"/>
    </row>
    <row r="11006" spans="3:6" ht="14.25" customHeight="1" x14ac:dyDescent="0.25">
      <c r="C11006" s="20"/>
      <c r="F11006" s="20"/>
    </row>
    <row r="11007" spans="3:6" ht="14.25" customHeight="1" x14ac:dyDescent="0.25">
      <c r="C11007" s="20"/>
      <c r="F11007" s="20"/>
    </row>
    <row r="11008" spans="3:6" ht="14.25" customHeight="1" x14ac:dyDescent="0.25">
      <c r="C11008" s="20"/>
      <c r="F11008" s="20"/>
    </row>
    <row r="11009" spans="3:6" ht="14.25" customHeight="1" x14ac:dyDescent="0.25">
      <c r="C11009" s="20"/>
      <c r="F11009" s="20"/>
    </row>
    <row r="11010" spans="3:6" ht="14.25" customHeight="1" x14ac:dyDescent="0.25">
      <c r="C11010" s="20"/>
      <c r="F11010" s="20"/>
    </row>
    <row r="11011" spans="3:6" ht="14.25" customHeight="1" x14ac:dyDescent="0.25">
      <c r="C11011" s="20"/>
      <c r="F11011" s="20"/>
    </row>
    <row r="11012" spans="3:6" ht="14.25" customHeight="1" x14ac:dyDescent="0.25">
      <c r="C11012" s="20"/>
      <c r="F11012" s="20"/>
    </row>
    <row r="11013" spans="3:6" ht="14.25" customHeight="1" x14ac:dyDescent="0.25">
      <c r="C11013" s="20"/>
      <c r="F11013" s="20"/>
    </row>
    <row r="11014" spans="3:6" ht="14.25" customHeight="1" x14ac:dyDescent="0.25">
      <c r="C11014" s="20"/>
      <c r="F11014" s="20"/>
    </row>
    <row r="11015" spans="3:6" ht="14.25" customHeight="1" x14ac:dyDescent="0.25">
      <c r="C11015" s="20"/>
      <c r="F11015" s="20"/>
    </row>
    <row r="11016" spans="3:6" ht="14.25" customHeight="1" x14ac:dyDescent="0.25">
      <c r="C11016" s="20"/>
      <c r="F11016" s="20"/>
    </row>
    <row r="11017" spans="3:6" ht="14.25" customHeight="1" x14ac:dyDescent="0.25">
      <c r="C11017" s="20"/>
      <c r="F11017" s="20"/>
    </row>
    <row r="11018" spans="3:6" ht="14.25" customHeight="1" x14ac:dyDescent="0.25">
      <c r="C11018" s="20"/>
      <c r="F11018" s="20"/>
    </row>
    <row r="11019" spans="3:6" ht="14.25" customHeight="1" x14ac:dyDescent="0.25">
      <c r="C11019" s="20"/>
      <c r="F11019" s="20"/>
    </row>
    <row r="11020" spans="3:6" ht="14.25" customHeight="1" x14ac:dyDescent="0.25">
      <c r="C11020" s="20"/>
      <c r="F11020" s="20"/>
    </row>
    <row r="11021" spans="3:6" ht="14.25" customHeight="1" x14ac:dyDescent="0.25">
      <c r="C11021" s="20"/>
      <c r="F11021" s="20"/>
    </row>
    <row r="11022" spans="3:6" ht="14.25" customHeight="1" x14ac:dyDescent="0.25">
      <c r="C11022" s="20"/>
      <c r="F11022" s="20"/>
    </row>
    <row r="11023" spans="3:6" ht="14.25" customHeight="1" x14ac:dyDescent="0.25">
      <c r="C11023" s="20"/>
      <c r="F11023" s="20"/>
    </row>
    <row r="11024" spans="3:6" ht="14.25" customHeight="1" x14ac:dyDescent="0.25">
      <c r="C11024" s="20"/>
      <c r="F11024" s="20"/>
    </row>
    <row r="11025" spans="3:6" ht="14.25" customHeight="1" x14ac:dyDescent="0.25">
      <c r="C11025" s="20"/>
      <c r="F11025" s="20"/>
    </row>
    <row r="11026" spans="3:6" ht="14.25" customHeight="1" x14ac:dyDescent="0.25">
      <c r="C11026" s="20"/>
      <c r="F11026" s="20"/>
    </row>
    <row r="11027" spans="3:6" ht="14.25" customHeight="1" x14ac:dyDescent="0.25">
      <c r="C11027" s="20"/>
      <c r="F11027" s="20"/>
    </row>
    <row r="11028" spans="3:6" ht="14.25" customHeight="1" x14ac:dyDescent="0.25">
      <c r="C11028" s="20"/>
      <c r="F11028" s="20"/>
    </row>
    <row r="11029" spans="3:6" ht="14.25" customHeight="1" x14ac:dyDescent="0.25">
      <c r="C11029" s="20"/>
      <c r="F11029" s="20"/>
    </row>
    <row r="11030" spans="3:6" ht="14.25" customHeight="1" x14ac:dyDescent="0.25">
      <c r="C11030" s="20"/>
      <c r="F11030" s="20"/>
    </row>
    <row r="11031" spans="3:6" ht="14.25" customHeight="1" x14ac:dyDescent="0.25">
      <c r="C11031" s="20"/>
      <c r="F11031" s="20"/>
    </row>
    <row r="11032" spans="3:6" ht="14.25" customHeight="1" x14ac:dyDescent="0.25">
      <c r="C11032" s="20"/>
      <c r="F11032" s="20"/>
    </row>
    <row r="11033" spans="3:6" ht="14.25" customHeight="1" x14ac:dyDescent="0.25">
      <c r="C11033" s="20"/>
      <c r="F11033" s="20"/>
    </row>
    <row r="11034" spans="3:6" ht="14.25" customHeight="1" x14ac:dyDescent="0.25">
      <c r="C11034" s="20"/>
      <c r="F11034" s="20"/>
    </row>
    <row r="11035" spans="3:6" ht="14.25" customHeight="1" x14ac:dyDescent="0.25">
      <c r="C11035" s="20"/>
      <c r="F11035" s="20"/>
    </row>
    <row r="11036" spans="3:6" ht="14.25" customHeight="1" x14ac:dyDescent="0.25">
      <c r="C11036" s="20"/>
      <c r="F11036" s="20"/>
    </row>
    <row r="11037" spans="3:6" ht="14.25" customHeight="1" x14ac:dyDescent="0.25">
      <c r="C11037" s="20"/>
      <c r="F11037" s="20"/>
    </row>
    <row r="11038" spans="3:6" ht="14.25" customHeight="1" x14ac:dyDescent="0.25">
      <c r="C11038" s="20"/>
      <c r="F11038" s="20"/>
    </row>
    <row r="11039" spans="3:6" ht="14.25" customHeight="1" x14ac:dyDescent="0.25">
      <c r="C11039" s="20"/>
      <c r="F11039" s="20"/>
    </row>
    <row r="11040" spans="3:6" ht="14.25" customHeight="1" x14ac:dyDescent="0.25">
      <c r="C11040" s="20"/>
      <c r="F11040" s="20"/>
    </row>
    <row r="11041" spans="3:6" ht="14.25" customHeight="1" x14ac:dyDescent="0.25">
      <c r="C11041" s="20"/>
      <c r="F11041" s="20"/>
    </row>
    <row r="11042" spans="3:6" ht="14.25" customHeight="1" x14ac:dyDescent="0.25">
      <c r="C11042" s="20"/>
      <c r="F11042" s="20"/>
    </row>
    <row r="11043" spans="3:6" ht="14.25" customHeight="1" x14ac:dyDescent="0.25">
      <c r="C11043" s="20"/>
      <c r="F11043" s="20"/>
    </row>
    <row r="11044" spans="3:6" ht="14.25" customHeight="1" x14ac:dyDescent="0.25">
      <c r="C11044" s="20"/>
      <c r="F11044" s="20"/>
    </row>
    <row r="11045" spans="3:6" ht="14.25" customHeight="1" x14ac:dyDescent="0.25">
      <c r="C11045" s="20"/>
      <c r="F11045" s="20"/>
    </row>
    <row r="11046" spans="3:6" ht="14.25" customHeight="1" x14ac:dyDescent="0.25">
      <c r="C11046" s="20"/>
      <c r="F11046" s="20"/>
    </row>
    <row r="11047" spans="3:6" ht="14.25" customHeight="1" x14ac:dyDescent="0.25">
      <c r="C11047" s="20"/>
      <c r="F11047" s="20"/>
    </row>
    <row r="11048" spans="3:6" ht="14.25" customHeight="1" x14ac:dyDescent="0.25">
      <c r="C11048" s="20"/>
      <c r="F11048" s="20"/>
    </row>
    <row r="11049" spans="3:6" ht="14.25" customHeight="1" x14ac:dyDescent="0.25">
      <c r="C11049" s="20"/>
      <c r="F11049" s="20"/>
    </row>
    <row r="11050" spans="3:6" ht="14.25" customHeight="1" x14ac:dyDescent="0.25">
      <c r="C11050" s="20"/>
      <c r="F11050" s="20"/>
    </row>
    <row r="11051" spans="3:6" ht="14.25" customHeight="1" x14ac:dyDescent="0.25">
      <c r="C11051" s="20"/>
      <c r="F11051" s="20"/>
    </row>
    <row r="11052" spans="3:6" ht="14.25" customHeight="1" x14ac:dyDescent="0.25">
      <c r="C11052" s="20"/>
      <c r="F11052" s="20"/>
    </row>
    <row r="11053" spans="3:6" ht="14.25" customHeight="1" x14ac:dyDescent="0.25">
      <c r="C11053" s="20"/>
      <c r="F11053" s="20"/>
    </row>
    <row r="11054" spans="3:6" ht="14.25" customHeight="1" x14ac:dyDescent="0.25">
      <c r="C11054" s="20"/>
      <c r="F11054" s="20"/>
    </row>
    <row r="11055" spans="3:6" ht="14.25" customHeight="1" x14ac:dyDescent="0.25">
      <c r="C11055" s="20"/>
      <c r="F11055" s="20"/>
    </row>
    <row r="11056" spans="3:6" ht="14.25" customHeight="1" x14ac:dyDescent="0.25">
      <c r="C11056" s="20"/>
      <c r="F11056" s="20"/>
    </row>
    <row r="11057" spans="3:6" ht="14.25" customHeight="1" x14ac:dyDescent="0.25">
      <c r="C11057" s="20"/>
      <c r="F11057" s="20"/>
    </row>
    <row r="11058" spans="3:6" ht="14.25" customHeight="1" x14ac:dyDescent="0.25">
      <c r="C11058" s="20"/>
      <c r="F11058" s="20"/>
    </row>
    <row r="11059" spans="3:6" ht="14.25" customHeight="1" x14ac:dyDescent="0.25">
      <c r="C11059" s="20"/>
      <c r="F11059" s="20"/>
    </row>
    <row r="11060" spans="3:6" ht="14.25" customHeight="1" x14ac:dyDescent="0.25">
      <c r="C11060" s="20"/>
      <c r="F11060" s="20"/>
    </row>
    <row r="11061" spans="3:6" ht="14.25" customHeight="1" x14ac:dyDescent="0.25">
      <c r="C11061" s="20"/>
      <c r="F11061" s="20"/>
    </row>
    <row r="11062" spans="3:6" ht="14.25" customHeight="1" x14ac:dyDescent="0.25">
      <c r="C11062" s="20"/>
      <c r="F11062" s="20"/>
    </row>
    <row r="11063" spans="3:6" ht="14.25" customHeight="1" x14ac:dyDescent="0.25">
      <c r="C11063" s="20"/>
      <c r="F11063" s="20"/>
    </row>
    <row r="11064" spans="3:6" ht="14.25" customHeight="1" x14ac:dyDescent="0.25">
      <c r="C11064" s="20"/>
      <c r="F11064" s="20"/>
    </row>
    <row r="11065" spans="3:6" ht="14.25" customHeight="1" x14ac:dyDescent="0.25">
      <c r="C11065" s="20"/>
      <c r="F11065" s="20"/>
    </row>
    <row r="11066" spans="3:6" ht="14.25" customHeight="1" x14ac:dyDescent="0.25">
      <c r="C11066" s="20"/>
      <c r="F11066" s="20"/>
    </row>
    <row r="11067" spans="3:6" ht="14.25" customHeight="1" x14ac:dyDescent="0.25">
      <c r="C11067" s="20"/>
      <c r="F11067" s="20"/>
    </row>
    <row r="11068" spans="3:6" ht="14.25" customHeight="1" x14ac:dyDescent="0.25">
      <c r="C11068" s="20"/>
      <c r="F11068" s="20"/>
    </row>
    <row r="11069" spans="3:6" ht="14.25" customHeight="1" x14ac:dyDescent="0.25">
      <c r="C11069" s="20"/>
      <c r="F11069" s="20"/>
    </row>
    <row r="11070" spans="3:6" ht="14.25" customHeight="1" x14ac:dyDescent="0.25">
      <c r="C11070" s="20"/>
      <c r="F11070" s="20"/>
    </row>
    <row r="11071" spans="3:6" ht="14.25" customHeight="1" x14ac:dyDescent="0.25">
      <c r="C11071" s="20"/>
      <c r="F11071" s="20"/>
    </row>
    <row r="11072" spans="3:6" ht="14.25" customHeight="1" x14ac:dyDescent="0.25">
      <c r="C11072" s="20"/>
      <c r="F11072" s="20"/>
    </row>
    <row r="11073" spans="3:6" ht="14.25" customHeight="1" x14ac:dyDescent="0.25">
      <c r="C11073" s="20"/>
      <c r="F11073" s="20"/>
    </row>
    <row r="11074" spans="3:6" ht="14.25" customHeight="1" x14ac:dyDescent="0.25">
      <c r="C11074" s="20"/>
      <c r="F11074" s="20"/>
    </row>
    <row r="11075" spans="3:6" ht="14.25" customHeight="1" x14ac:dyDescent="0.25">
      <c r="C11075" s="20"/>
      <c r="F11075" s="20"/>
    </row>
    <row r="11076" spans="3:6" ht="14.25" customHeight="1" x14ac:dyDescent="0.25">
      <c r="C11076" s="20"/>
      <c r="F11076" s="20"/>
    </row>
    <row r="11077" spans="3:6" ht="14.25" customHeight="1" x14ac:dyDescent="0.25">
      <c r="C11077" s="20"/>
      <c r="F11077" s="20"/>
    </row>
    <row r="11078" spans="3:6" ht="14.25" customHeight="1" x14ac:dyDescent="0.25">
      <c r="C11078" s="20"/>
      <c r="F11078" s="20"/>
    </row>
    <row r="11079" spans="3:6" ht="14.25" customHeight="1" x14ac:dyDescent="0.25">
      <c r="C11079" s="20"/>
      <c r="F11079" s="20"/>
    </row>
    <row r="11080" spans="3:6" ht="14.25" customHeight="1" x14ac:dyDescent="0.25">
      <c r="C11080" s="20"/>
      <c r="F11080" s="20"/>
    </row>
    <row r="11081" spans="3:6" ht="14.25" customHeight="1" x14ac:dyDescent="0.25">
      <c r="C11081" s="20"/>
      <c r="F11081" s="20"/>
    </row>
    <row r="11082" spans="3:6" ht="14.25" customHeight="1" x14ac:dyDescent="0.25">
      <c r="C11082" s="20"/>
      <c r="F11082" s="20"/>
    </row>
    <row r="11083" spans="3:6" ht="14.25" customHeight="1" x14ac:dyDescent="0.25">
      <c r="C11083" s="20"/>
      <c r="F11083" s="20"/>
    </row>
    <row r="11084" spans="3:6" ht="14.25" customHeight="1" x14ac:dyDescent="0.25">
      <c r="C11084" s="20"/>
      <c r="F11084" s="20"/>
    </row>
    <row r="11085" spans="3:6" ht="14.25" customHeight="1" x14ac:dyDescent="0.25">
      <c r="C11085" s="20"/>
      <c r="F11085" s="20"/>
    </row>
    <row r="11086" spans="3:6" ht="14.25" customHeight="1" x14ac:dyDescent="0.25">
      <c r="C11086" s="20"/>
      <c r="F11086" s="20"/>
    </row>
    <row r="11087" spans="3:6" ht="14.25" customHeight="1" x14ac:dyDescent="0.25">
      <c r="C11087" s="20"/>
      <c r="F11087" s="20"/>
    </row>
    <row r="11088" spans="3:6" ht="14.25" customHeight="1" x14ac:dyDescent="0.25">
      <c r="C11088" s="20"/>
      <c r="F11088" s="20"/>
    </row>
    <row r="11089" spans="3:6" ht="14.25" customHeight="1" x14ac:dyDescent="0.25">
      <c r="C11089" s="20"/>
      <c r="F11089" s="20"/>
    </row>
    <row r="11090" spans="3:6" ht="14.25" customHeight="1" x14ac:dyDescent="0.25">
      <c r="C11090" s="20"/>
      <c r="F11090" s="20"/>
    </row>
    <row r="11091" spans="3:6" ht="14.25" customHeight="1" x14ac:dyDescent="0.25">
      <c r="C11091" s="20"/>
      <c r="F11091" s="20"/>
    </row>
    <row r="11092" spans="3:6" ht="14.25" customHeight="1" x14ac:dyDescent="0.25">
      <c r="C11092" s="20"/>
      <c r="F11092" s="20"/>
    </row>
    <row r="11093" spans="3:6" ht="14.25" customHeight="1" x14ac:dyDescent="0.25">
      <c r="C11093" s="20"/>
      <c r="F11093" s="20"/>
    </row>
    <row r="11094" spans="3:6" ht="14.25" customHeight="1" x14ac:dyDescent="0.25">
      <c r="C11094" s="20"/>
      <c r="F11094" s="20"/>
    </row>
    <row r="11095" spans="3:6" ht="14.25" customHeight="1" x14ac:dyDescent="0.25">
      <c r="C11095" s="20"/>
      <c r="F11095" s="20"/>
    </row>
    <row r="11096" spans="3:6" ht="14.25" customHeight="1" x14ac:dyDescent="0.25">
      <c r="C11096" s="20"/>
      <c r="F11096" s="20"/>
    </row>
    <row r="11097" spans="3:6" ht="14.25" customHeight="1" x14ac:dyDescent="0.25">
      <c r="C11097" s="20"/>
      <c r="F11097" s="20"/>
    </row>
    <row r="11098" spans="3:6" ht="14.25" customHeight="1" x14ac:dyDescent="0.25">
      <c r="C11098" s="20"/>
      <c r="F11098" s="20"/>
    </row>
    <row r="11099" spans="3:6" ht="14.25" customHeight="1" x14ac:dyDescent="0.25">
      <c r="C11099" s="20"/>
      <c r="F11099" s="20"/>
    </row>
    <row r="11100" spans="3:6" ht="14.25" customHeight="1" x14ac:dyDescent="0.25">
      <c r="C11100" s="20"/>
      <c r="F11100" s="20"/>
    </row>
    <row r="11101" spans="3:6" ht="14.25" customHeight="1" x14ac:dyDescent="0.25">
      <c r="C11101" s="20"/>
      <c r="F11101" s="20"/>
    </row>
    <row r="11102" spans="3:6" ht="14.25" customHeight="1" x14ac:dyDescent="0.25">
      <c r="C11102" s="20"/>
      <c r="F11102" s="20"/>
    </row>
    <row r="11103" spans="3:6" ht="14.25" customHeight="1" x14ac:dyDescent="0.25">
      <c r="C11103" s="20"/>
      <c r="F11103" s="20"/>
    </row>
    <row r="11104" spans="3:6" ht="14.25" customHeight="1" x14ac:dyDescent="0.25">
      <c r="C11104" s="20"/>
      <c r="F11104" s="20"/>
    </row>
    <row r="11105" spans="3:6" ht="14.25" customHeight="1" x14ac:dyDescent="0.25">
      <c r="C11105" s="20"/>
      <c r="F11105" s="20"/>
    </row>
    <row r="11106" spans="3:6" ht="14.25" customHeight="1" x14ac:dyDescent="0.25">
      <c r="C11106" s="20"/>
      <c r="F11106" s="20"/>
    </row>
    <row r="11107" spans="3:6" ht="14.25" customHeight="1" x14ac:dyDescent="0.25">
      <c r="C11107" s="20"/>
      <c r="F11107" s="20"/>
    </row>
    <row r="11108" spans="3:6" ht="14.25" customHeight="1" x14ac:dyDescent="0.25">
      <c r="C11108" s="20"/>
      <c r="F11108" s="20"/>
    </row>
    <row r="11109" spans="3:6" ht="14.25" customHeight="1" x14ac:dyDescent="0.25">
      <c r="C11109" s="20"/>
      <c r="F11109" s="20"/>
    </row>
    <row r="11110" spans="3:6" ht="14.25" customHeight="1" x14ac:dyDescent="0.25">
      <c r="C11110" s="20"/>
      <c r="F11110" s="20"/>
    </row>
    <row r="11111" spans="3:6" ht="14.25" customHeight="1" x14ac:dyDescent="0.25">
      <c r="C11111" s="20"/>
      <c r="F11111" s="20"/>
    </row>
    <row r="11112" spans="3:6" ht="14.25" customHeight="1" x14ac:dyDescent="0.25">
      <c r="C11112" s="20"/>
      <c r="F11112" s="20"/>
    </row>
    <row r="11113" spans="3:6" ht="14.25" customHeight="1" x14ac:dyDescent="0.25">
      <c r="C11113" s="20"/>
      <c r="F11113" s="20"/>
    </row>
    <row r="11114" spans="3:6" ht="14.25" customHeight="1" x14ac:dyDescent="0.25">
      <c r="C11114" s="20"/>
      <c r="F11114" s="20"/>
    </row>
    <row r="11115" spans="3:6" ht="14.25" customHeight="1" x14ac:dyDescent="0.25">
      <c r="C11115" s="20"/>
      <c r="F11115" s="20"/>
    </row>
    <row r="11116" spans="3:6" ht="14.25" customHeight="1" x14ac:dyDescent="0.25">
      <c r="C11116" s="20"/>
      <c r="F11116" s="20"/>
    </row>
    <row r="11117" spans="3:6" ht="14.25" customHeight="1" x14ac:dyDescent="0.25">
      <c r="C11117" s="20"/>
      <c r="F11117" s="20"/>
    </row>
    <row r="11118" spans="3:6" ht="14.25" customHeight="1" x14ac:dyDescent="0.25">
      <c r="C11118" s="20"/>
      <c r="F11118" s="20"/>
    </row>
    <row r="11119" spans="3:6" ht="14.25" customHeight="1" x14ac:dyDescent="0.25">
      <c r="C11119" s="20"/>
      <c r="F11119" s="20"/>
    </row>
    <row r="11120" spans="3:6" ht="14.25" customHeight="1" x14ac:dyDescent="0.25">
      <c r="C11120" s="20"/>
      <c r="F11120" s="20"/>
    </row>
    <row r="11121" spans="3:6" ht="14.25" customHeight="1" x14ac:dyDescent="0.25">
      <c r="C11121" s="20"/>
      <c r="F11121" s="20"/>
    </row>
    <row r="11122" spans="3:6" ht="14.25" customHeight="1" x14ac:dyDescent="0.25">
      <c r="C11122" s="20"/>
      <c r="F11122" s="20"/>
    </row>
    <row r="11123" spans="3:6" ht="14.25" customHeight="1" x14ac:dyDescent="0.25">
      <c r="C11123" s="20"/>
      <c r="F11123" s="20"/>
    </row>
    <row r="11124" spans="3:6" ht="14.25" customHeight="1" x14ac:dyDescent="0.25">
      <c r="C11124" s="20"/>
      <c r="F11124" s="20"/>
    </row>
    <row r="11125" spans="3:6" ht="14.25" customHeight="1" x14ac:dyDescent="0.25">
      <c r="C11125" s="20"/>
      <c r="F11125" s="20"/>
    </row>
    <row r="11126" spans="3:6" ht="14.25" customHeight="1" x14ac:dyDescent="0.25">
      <c r="C11126" s="20"/>
      <c r="F11126" s="20"/>
    </row>
    <row r="11127" spans="3:6" ht="14.25" customHeight="1" x14ac:dyDescent="0.25">
      <c r="C11127" s="20"/>
      <c r="F11127" s="20"/>
    </row>
    <row r="11128" spans="3:6" ht="14.25" customHeight="1" x14ac:dyDescent="0.25">
      <c r="C11128" s="20"/>
      <c r="F11128" s="20"/>
    </row>
    <row r="11129" spans="3:6" ht="14.25" customHeight="1" x14ac:dyDescent="0.25">
      <c r="C11129" s="20"/>
      <c r="F11129" s="20"/>
    </row>
    <row r="11130" spans="3:6" ht="14.25" customHeight="1" x14ac:dyDescent="0.25">
      <c r="C11130" s="20"/>
      <c r="F11130" s="20"/>
    </row>
    <row r="11131" spans="3:6" ht="14.25" customHeight="1" x14ac:dyDescent="0.25">
      <c r="C11131" s="20"/>
      <c r="F11131" s="20"/>
    </row>
    <row r="11132" spans="3:6" ht="14.25" customHeight="1" x14ac:dyDescent="0.25">
      <c r="C11132" s="20"/>
      <c r="F11132" s="20"/>
    </row>
    <row r="11133" spans="3:6" ht="14.25" customHeight="1" x14ac:dyDescent="0.25">
      <c r="C11133" s="20"/>
      <c r="F11133" s="20"/>
    </row>
    <row r="11134" spans="3:6" ht="14.25" customHeight="1" x14ac:dyDescent="0.25">
      <c r="C11134" s="20"/>
      <c r="F11134" s="20"/>
    </row>
    <row r="11135" spans="3:6" ht="14.25" customHeight="1" x14ac:dyDescent="0.25">
      <c r="C11135" s="20"/>
      <c r="F11135" s="20"/>
    </row>
    <row r="11136" spans="3:6" ht="14.25" customHeight="1" x14ac:dyDescent="0.25">
      <c r="C11136" s="20"/>
      <c r="F11136" s="20"/>
    </row>
    <row r="11137" spans="3:6" ht="14.25" customHeight="1" x14ac:dyDescent="0.25">
      <c r="C11137" s="20"/>
      <c r="F11137" s="20"/>
    </row>
    <row r="11138" spans="3:6" ht="14.25" customHeight="1" x14ac:dyDescent="0.25">
      <c r="C11138" s="20"/>
      <c r="F11138" s="20"/>
    </row>
    <row r="11139" spans="3:6" ht="14.25" customHeight="1" x14ac:dyDescent="0.25">
      <c r="C11139" s="20"/>
      <c r="F11139" s="20"/>
    </row>
    <row r="11140" spans="3:6" ht="14.25" customHeight="1" x14ac:dyDescent="0.25">
      <c r="C11140" s="20"/>
      <c r="F11140" s="20"/>
    </row>
    <row r="11141" spans="3:6" ht="14.25" customHeight="1" x14ac:dyDescent="0.25">
      <c r="C11141" s="20"/>
      <c r="F11141" s="20"/>
    </row>
    <row r="11142" spans="3:6" ht="14.25" customHeight="1" x14ac:dyDescent="0.25">
      <c r="C11142" s="20"/>
      <c r="F11142" s="20"/>
    </row>
    <row r="11143" spans="3:6" ht="14.25" customHeight="1" x14ac:dyDescent="0.25">
      <c r="C11143" s="20"/>
      <c r="F11143" s="20"/>
    </row>
    <row r="11144" spans="3:6" ht="14.25" customHeight="1" x14ac:dyDescent="0.25">
      <c r="C11144" s="20"/>
      <c r="F11144" s="20"/>
    </row>
    <row r="11145" spans="3:6" ht="14.25" customHeight="1" x14ac:dyDescent="0.25">
      <c r="C11145" s="20"/>
      <c r="F11145" s="20"/>
    </row>
    <row r="11146" spans="3:6" ht="14.25" customHeight="1" x14ac:dyDescent="0.25">
      <c r="C11146" s="20"/>
      <c r="F11146" s="20"/>
    </row>
    <row r="11147" spans="3:6" ht="14.25" customHeight="1" x14ac:dyDescent="0.25">
      <c r="C11147" s="20"/>
      <c r="F11147" s="20"/>
    </row>
    <row r="11148" spans="3:6" ht="14.25" customHeight="1" x14ac:dyDescent="0.25">
      <c r="C11148" s="20"/>
      <c r="F11148" s="20"/>
    </row>
    <row r="11149" spans="3:6" ht="14.25" customHeight="1" x14ac:dyDescent="0.25">
      <c r="C11149" s="20"/>
      <c r="F11149" s="20"/>
    </row>
    <row r="11150" spans="3:6" ht="14.25" customHeight="1" x14ac:dyDescent="0.25">
      <c r="C11150" s="20"/>
      <c r="F11150" s="20"/>
    </row>
    <row r="11151" spans="3:6" ht="14.25" customHeight="1" x14ac:dyDescent="0.25">
      <c r="C11151" s="20"/>
      <c r="F11151" s="20"/>
    </row>
    <row r="11152" spans="3:6" ht="14.25" customHeight="1" x14ac:dyDescent="0.25">
      <c r="C11152" s="20"/>
      <c r="F11152" s="20"/>
    </row>
    <row r="11153" spans="3:6" ht="14.25" customHeight="1" x14ac:dyDescent="0.25">
      <c r="C11153" s="20"/>
      <c r="F11153" s="20"/>
    </row>
    <row r="11154" spans="3:6" ht="14.25" customHeight="1" x14ac:dyDescent="0.25">
      <c r="C11154" s="20"/>
      <c r="F11154" s="20"/>
    </row>
    <row r="11155" spans="3:6" ht="14.25" customHeight="1" x14ac:dyDescent="0.25">
      <c r="C11155" s="20"/>
      <c r="F11155" s="20"/>
    </row>
    <row r="11156" spans="3:6" ht="14.25" customHeight="1" x14ac:dyDescent="0.25">
      <c r="C11156" s="20"/>
      <c r="F11156" s="20"/>
    </row>
    <row r="11157" spans="3:6" ht="14.25" customHeight="1" x14ac:dyDescent="0.25">
      <c r="C11157" s="20"/>
      <c r="F11157" s="20"/>
    </row>
    <row r="11158" spans="3:6" ht="14.25" customHeight="1" x14ac:dyDescent="0.25">
      <c r="C11158" s="20"/>
      <c r="F11158" s="20"/>
    </row>
    <row r="11159" spans="3:6" ht="14.25" customHeight="1" x14ac:dyDescent="0.25">
      <c r="C11159" s="20"/>
      <c r="F11159" s="20"/>
    </row>
    <row r="11160" spans="3:6" ht="14.25" customHeight="1" x14ac:dyDescent="0.25">
      <c r="C11160" s="20"/>
      <c r="F11160" s="20"/>
    </row>
    <row r="11161" spans="3:6" ht="14.25" customHeight="1" x14ac:dyDescent="0.25">
      <c r="C11161" s="20"/>
      <c r="F11161" s="20"/>
    </row>
    <row r="11162" spans="3:6" ht="14.25" customHeight="1" x14ac:dyDescent="0.25">
      <c r="C11162" s="20"/>
      <c r="F11162" s="20"/>
    </row>
    <row r="11163" spans="3:6" ht="14.25" customHeight="1" x14ac:dyDescent="0.25">
      <c r="C11163" s="20"/>
      <c r="F11163" s="20"/>
    </row>
    <row r="11164" spans="3:6" ht="14.25" customHeight="1" x14ac:dyDescent="0.25">
      <c r="C11164" s="20"/>
      <c r="F11164" s="20"/>
    </row>
    <row r="11165" spans="3:6" ht="14.25" customHeight="1" x14ac:dyDescent="0.25">
      <c r="C11165" s="20"/>
      <c r="F11165" s="20"/>
    </row>
    <row r="11166" spans="3:6" ht="14.25" customHeight="1" x14ac:dyDescent="0.25">
      <c r="C11166" s="20"/>
      <c r="F11166" s="20"/>
    </row>
    <row r="11167" spans="3:6" ht="14.25" customHeight="1" x14ac:dyDescent="0.25">
      <c r="C11167" s="20"/>
      <c r="F11167" s="20"/>
    </row>
    <row r="11168" spans="3:6" ht="14.25" customHeight="1" x14ac:dyDescent="0.25">
      <c r="C11168" s="20"/>
      <c r="F11168" s="20"/>
    </row>
    <row r="11169" spans="3:6" ht="14.25" customHeight="1" x14ac:dyDescent="0.25">
      <c r="C11169" s="20"/>
      <c r="F11169" s="20"/>
    </row>
    <row r="11170" spans="3:6" ht="14.25" customHeight="1" x14ac:dyDescent="0.25">
      <c r="C11170" s="20"/>
      <c r="F11170" s="20"/>
    </row>
    <row r="11171" spans="3:6" ht="14.25" customHeight="1" x14ac:dyDescent="0.25">
      <c r="C11171" s="20"/>
      <c r="F11171" s="20"/>
    </row>
    <row r="11172" spans="3:6" ht="14.25" customHeight="1" x14ac:dyDescent="0.25">
      <c r="C11172" s="20"/>
      <c r="F11172" s="20"/>
    </row>
    <row r="11173" spans="3:6" ht="14.25" customHeight="1" x14ac:dyDescent="0.25">
      <c r="C11173" s="20"/>
      <c r="F11173" s="20"/>
    </row>
    <row r="11174" spans="3:6" ht="14.25" customHeight="1" x14ac:dyDescent="0.25">
      <c r="C11174" s="20"/>
      <c r="F11174" s="20"/>
    </row>
    <row r="11175" spans="3:6" ht="14.25" customHeight="1" x14ac:dyDescent="0.25">
      <c r="C11175" s="20"/>
      <c r="F11175" s="20"/>
    </row>
    <row r="11176" spans="3:6" ht="14.25" customHeight="1" x14ac:dyDescent="0.25">
      <c r="C11176" s="20"/>
      <c r="F11176" s="20"/>
    </row>
    <row r="11177" spans="3:6" ht="14.25" customHeight="1" x14ac:dyDescent="0.25">
      <c r="C11177" s="20"/>
      <c r="F11177" s="20"/>
    </row>
    <row r="11178" spans="3:6" ht="14.25" customHeight="1" x14ac:dyDescent="0.25">
      <c r="C11178" s="20"/>
      <c r="F11178" s="20"/>
    </row>
    <row r="11179" spans="3:6" ht="14.25" customHeight="1" x14ac:dyDescent="0.25">
      <c r="C11179" s="20"/>
      <c r="F11179" s="20"/>
    </row>
    <row r="11180" spans="3:6" ht="14.25" customHeight="1" x14ac:dyDescent="0.25">
      <c r="C11180" s="20"/>
      <c r="F11180" s="20"/>
    </row>
    <row r="11181" spans="3:6" ht="14.25" customHeight="1" x14ac:dyDescent="0.25">
      <c r="C11181" s="20"/>
      <c r="F11181" s="20"/>
    </row>
    <row r="11182" spans="3:6" ht="14.25" customHeight="1" x14ac:dyDescent="0.25">
      <c r="C11182" s="20"/>
      <c r="F11182" s="20"/>
    </row>
    <row r="11183" spans="3:6" ht="14.25" customHeight="1" x14ac:dyDescent="0.25">
      <c r="C11183" s="20"/>
      <c r="F11183" s="20"/>
    </row>
    <row r="11184" spans="3:6" ht="14.25" customHeight="1" x14ac:dyDescent="0.25">
      <c r="C11184" s="20"/>
      <c r="F11184" s="20"/>
    </row>
    <row r="11185" spans="3:6" ht="14.25" customHeight="1" x14ac:dyDescent="0.25">
      <c r="C11185" s="20"/>
      <c r="F11185" s="20"/>
    </row>
    <row r="11186" spans="3:6" ht="14.25" customHeight="1" x14ac:dyDescent="0.25">
      <c r="C11186" s="20"/>
      <c r="F11186" s="20"/>
    </row>
    <row r="11187" spans="3:6" ht="14.25" customHeight="1" x14ac:dyDescent="0.25">
      <c r="C11187" s="20"/>
      <c r="F11187" s="20"/>
    </row>
    <row r="11188" spans="3:6" ht="14.25" customHeight="1" x14ac:dyDescent="0.25">
      <c r="C11188" s="20"/>
      <c r="F11188" s="20"/>
    </row>
    <row r="11189" spans="3:6" ht="14.25" customHeight="1" x14ac:dyDescent="0.25">
      <c r="C11189" s="20"/>
      <c r="F11189" s="20"/>
    </row>
    <row r="11190" spans="3:6" ht="14.25" customHeight="1" x14ac:dyDescent="0.25">
      <c r="C11190" s="20"/>
      <c r="F11190" s="20"/>
    </row>
    <row r="11191" spans="3:6" ht="14.25" customHeight="1" x14ac:dyDescent="0.25">
      <c r="C11191" s="20"/>
      <c r="F11191" s="20"/>
    </row>
    <row r="11192" spans="3:6" ht="14.25" customHeight="1" x14ac:dyDescent="0.25">
      <c r="C11192" s="20"/>
      <c r="F11192" s="20"/>
    </row>
    <row r="11193" spans="3:6" ht="14.25" customHeight="1" x14ac:dyDescent="0.25">
      <c r="C11193" s="20"/>
      <c r="F11193" s="20"/>
    </row>
    <row r="11194" spans="3:6" ht="14.25" customHeight="1" x14ac:dyDescent="0.25">
      <c r="C11194" s="20"/>
      <c r="F11194" s="20"/>
    </row>
    <row r="11195" spans="3:6" ht="14.25" customHeight="1" x14ac:dyDescent="0.25">
      <c r="C11195" s="20"/>
      <c r="F11195" s="20"/>
    </row>
    <row r="11196" spans="3:6" ht="14.25" customHeight="1" x14ac:dyDescent="0.25">
      <c r="C11196" s="20"/>
      <c r="F11196" s="20"/>
    </row>
    <row r="11197" spans="3:6" ht="14.25" customHeight="1" x14ac:dyDescent="0.25">
      <c r="C11197" s="20"/>
      <c r="F11197" s="20"/>
    </row>
    <row r="11198" spans="3:6" ht="14.25" customHeight="1" x14ac:dyDescent="0.25">
      <c r="C11198" s="20"/>
      <c r="F11198" s="20"/>
    </row>
    <row r="11199" spans="3:6" ht="14.25" customHeight="1" x14ac:dyDescent="0.25">
      <c r="C11199" s="20"/>
      <c r="F11199" s="20"/>
    </row>
    <row r="11200" spans="3:6" ht="14.25" customHeight="1" x14ac:dyDescent="0.25">
      <c r="C11200" s="20"/>
      <c r="F11200" s="20"/>
    </row>
    <row r="11201" spans="3:6" ht="14.25" customHeight="1" x14ac:dyDescent="0.25">
      <c r="C11201" s="20"/>
      <c r="F11201" s="20"/>
    </row>
    <row r="11202" spans="3:6" ht="14.25" customHeight="1" x14ac:dyDescent="0.25">
      <c r="C11202" s="20"/>
      <c r="F11202" s="20"/>
    </row>
    <row r="11203" spans="3:6" ht="14.25" customHeight="1" x14ac:dyDescent="0.25">
      <c r="C11203" s="20"/>
      <c r="F11203" s="20"/>
    </row>
    <row r="11204" spans="3:6" ht="14.25" customHeight="1" x14ac:dyDescent="0.25">
      <c r="C11204" s="20"/>
      <c r="F11204" s="20"/>
    </row>
    <row r="11205" spans="3:6" ht="14.25" customHeight="1" x14ac:dyDescent="0.25">
      <c r="C11205" s="20"/>
      <c r="F11205" s="20"/>
    </row>
    <row r="11206" spans="3:6" ht="14.25" customHeight="1" x14ac:dyDescent="0.25">
      <c r="C11206" s="20"/>
      <c r="F11206" s="20"/>
    </row>
    <row r="11207" spans="3:6" ht="14.25" customHeight="1" x14ac:dyDescent="0.25">
      <c r="C11207" s="20"/>
      <c r="F11207" s="20"/>
    </row>
    <row r="11208" spans="3:6" ht="14.25" customHeight="1" x14ac:dyDescent="0.25">
      <c r="C11208" s="20"/>
      <c r="F11208" s="20"/>
    </row>
    <row r="11209" spans="3:6" ht="14.25" customHeight="1" x14ac:dyDescent="0.25">
      <c r="C11209" s="20"/>
      <c r="F11209" s="20"/>
    </row>
    <row r="11210" spans="3:6" ht="14.25" customHeight="1" x14ac:dyDescent="0.25">
      <c r="C11210" s="20"/>
      <c r="F11210" s="20"/>
    </row>
    <row r="11211" spans="3:6" ht="14.25" customHeight="1" x14ac:dyDescent="0.25">
      <c r="C11211" s="20"/>
      <c r="F11211" s="20"/>
    </row>
    <row r="11212" spans="3:6" ht="14.25" customHeight="1" x14ac:dyDescent="0.25">
      <c r="C11212" s="20"/>
      <c r="F11212" s="20"/>
    </row>
    <row r="11213" spans="3:6" ht="14.25" customHeight="1" x14ac:dyDescent="0.25">
      <c r="C11213" s="20"/>
      <c r="F11213" s="20"/>
    </row>
    <row r="11214" spans="3:6" ht="14.25" customHeight="1" x14ac:dyDescent="0.25">
      <c r="C11214" s="20"/>
      <c r="F11214" s="20"/>
    </row>
    <row r="11215" spans="3:6" ht="14.25" customHeight="1" x14ac:dyDescent="0.25">
      <c r="C11215" s="20"/>
      <c r="F11215" s="20"/>
    </row>
    <row r="11216" spans="3:6" ht="14.25" customHeight="1" x14ac:dyDescent="0.25">
      <c r="C11216" s="20"/>
      <c r="F11216" s="20"/>
    </row>
    <row r="11217" spans="3:6" ht="14.25" customHeight="1" x14ac:dyDescent="0.25">
      <c r="C11217" s="20"/>
      <c r="F11217" s="20"/>
    </row>
    <row r="11218" spans="3:6" ht="14.25" customHeight="1" x14ac:dyDescent="0.25">
      <c r="C11218" s="20"/>
      <c r="F11218" s="20"/>
    </row>
    <row r="11219" spans="3:6" ht="14.25" customHeight="1" x14ac:dyDescent="0.25">
      <c r="C11219" s="20"/>
      <c r="F11219" s="20"/>
    </row>
    <row r="11220" spans="3:6" ht="14.25" customHeight="1" x14ac:dyDescent="0.25">
      <c r="C11220" s="20"/>
      <c r="F11220" s="20"/>
    </row>
    <row r="11221" spans="3:6" ht="14.25" customHeight="1" x14ac:dyDescent="0.25">
      <c r="C11221" s="20"/>
      <c r="F11221" s="20"/>
    </row>
    <row r="11222" spans="3:6" ht="14.25" customHeight="1" x14ac:dyDescent="0.25">
      <c r="C11222" s="20"/>
      <c r="F11222" s="20"/>
    </row>
    <row r="11223" spans="3:6" ht="14.25" customHeight="1" x14ac:dyDescent="0.25">
      <c r="C11223" s="20"/>
      <c r="F11223" s="20"/>
    </row>
    <row r="11224" spans="3:6" ht="14.25" customHeight="1" x14ac:dyDescent="0.25">
      <c r="C11224" s="20"/>
      <c r="F11224" s="20"/>
    </row>
    <row r="11225" spans="3:6" ht="14.25" customHeight="1" x14ac:dyDescent="0.25">
      <c r="C11225" s="20"/>
      <c r="F11225" s="20"/>
    </row>
    <row r="11226" spans="3:6" ht="14.25" customHeight="1" x14ac:dyDescent="0.25">
      <c r="C11226" s="20"/>
      <c r="F11226" s="20"/>
    </row>
    <row r="11227" spans="3:6" ht="14.25" customHeight="1" x14ac:dyDescent="0.25">
      <c r="C11227" s="20"/>
      <c r="F11227" s="20"/>
    </row>
    <row r="11228" spans="3:6" ht="14.25" customHeight="1" x14ac:dyDescent="0.25">
      <c r="C11228" s="20"/>
      <c r="F11228" s="20"/>
    </row>
    <row r="11229" spans="3:6" ht="14.25" customHeight="1" x14ac:dyDescent="0.25">
      <c r="C11229" s="20"/>
      <c r="F11229" s="20"/>
    </row>
    <row r="11230" spans="3:6" ht="14.25" customHeight="1" x14ac:dyDescent="0.25">
      <c r="C11230" s="20"/>
      <c r="F11230" s="20"/>
    </row>
    <row r="11231" spans="3:6" ht="14.25" customHeight="1" x14ac:dyDescent="0.25">
      <c r="C11231" s="20"/>
      <c r="F11231" s="20"/>
    </row>
    <row r="11232" spans="3:6" ht="14.25" customHeight="1" x14ac:dyDescent="0.25">
      <c r="C11232" s="20"/>
      <c r="F11232" s="20"/>
    </row>
    <row r="11233" spans="3:6" ht="14.25" customHeight="1" x14ac:dyDescent="0.25">
      <c r="C11233" s="20"/>
      <c r="F11233" s="20"/>
    </row>
    <row r="11234" spans="3:6" ht="14.25" customHeight="1" x14ac:dyDescent="0.25">
      <c r="C11234" s="20"/>
      <c r="F11234" s="20"/>
    </row>
    <row r="11235" spans="3:6" ht="14.25" customHeight="1" x14ac:dyDescent="0.25">
      <c r="C11235" s="20"/>
      <c r="F11235" s="20"/>
    </row>
    <row r="11236" spans="3:6" ht="14.25" customHeight="1" x14ac:dyDescent="0.25">
      <c r="C11236" s="20"/>
      <c r="F11236" s="20"/>
    </row>
    <row r="11237" spans="3:6" ht="14.25" customHeight="1" x14ac:dyDescent="0.25">
      <c r="C11237" s="20"/>
      <c r="F11237" s="20"/>
    </row>
    <row r="11238" spans="3:6" ht="14.25" customHeight="1" x14ac:dyDescent="0.25">
      <c r="C11238" s="20"/>
      <c r="F11238" s="20"/>
    </row>
    <row r="11239" spans="3:6" ht="14.25" customHeight="1" x14ac:dyDescent="0.25">
      <c r="C11239" s="20"/>
      <c r="F11239" s="20"/>
    </row>
    <row r="11240" spans="3:6" ht="14.25" customHeight="1" x14ac:dyDescent="0.25">
      <c r="C11240" s="20"/>
      <c r="F11240" s="20"/>
    </row>
    <row r="11241" spans="3:6" ht="14.25" customHeight="1" x14ac:dyDescent="0.25">
      <c r="C11241" s="20"/>
      <c r="F11241" s="20"/>
    </row>
    <row r="11242" spans="3:6" ht="14.25" customHeight="1" x14ac:dyDescent="0.25">
      <c r="C11242" s="20"/>
      <c r="F11242" s="20"/>
    </row>
    <row r="11243" spans="3:6" ht="14.25" customHeight="1" x14ac:dyDescent="0.25">
      <c r="C11243" s="20"/>
      <c r="F11243" s="20"/>
    </row>
    <row r="11244" spans="3:6" ht="14.25" customHeight="1" x14ac:dyDescent="0.25">
      <c r="C11244" s="20"/>
      <c r="F11244" s="20"/>
    </row>
    <row r="11245" spans="3:6" ht="14.25" customHeight="1" x14ac:dyDescent="0.25">
      <c r="C11245" s="20"/>
      <c r="F11245" s="20"/>
    </row>
    <row r="11246" spans="3:6" ht="14.25" customHeight="1" x14ac:dyDescent="0.25">
      <c r="C11246" s="20"/>
      <c r="F11246" s="20"/>
    </row>
    <row r="11247" spans="3:6" ht="14.25" customHeight="1" x14ac:dyDescent="0.25">
      <c r="C11247" s="20"/>
      <c r="F11247" s="20"/>
    </row>
    <row r="11248" spans="3:6" ht="14.25" customHeight="1" x14ac:dyDescent="0.25">
      <c r="C11248" s="20"/>
      <c r="F11248" s="20"/>
    </row>
    <row r="11249" spans="3:6" ht="14.25" customHeight="1" x14ac:dyDescent="0.25">
      <c r="C11249" s="20"/>
      <c r="F11249" s="20"/>
    </row>
    <row r="11250" spans="3:6" ht="14.25" customHeight="1" x14ac:dyDescent="0.25">
      <c r="C11250" s="20"/>
      <c r="F11250" s="20"/>
    </row>
    <row r="11251" spans="3:6" ht="14.25" customHeight="1" x14ac:dyDescent="0.25">
      <c r="C11251" s="20"/>
      <c r="F11251" s="20"/>
    </row>
    <row r="11252" spans="3:6" ht="14.25" customHeight="1" x14ac:dyDescent="0.25">
      <c r="C11252" s="20"/>
      <c r="F11252" s="20"/>
    </row>
    <row r="11253" spans="3:6" ht="14.25" customHeight="1" x14ac:dyDescent="0.25">
      <c r="C11253" s="20"/>
      <c r="F11253" s="20"/>
    </row>
    <row r="11254" spans="3:6" ht="14.25" customHeight="1" x14ac:dyDescent="0.25">
      <c r="C11254" s="20"/>
      <c r="F11254" s="20"/>
    </row>
    <row r="11255" spans="3:6" ht="14.25" customHeight="1" x14ac:dyDescent="0.25">
      <c r="C11255" s="20"/>
      <c r="F11255" s="20"/>
    </row>
    <row r="11256" spans="3:6" ht="14.25" customHeight="1" x14ac:dyDescent="0.25">
      <c r="C11256" s="20"/>
      <c r="F11256" s="20"/>
    </row>
    <row r="11257" spans="3:6" ht="14.25" customHeight="1" x14ac:dyDescent="0.25">
      <c r="C11257" s="20"/>
      <c r="F11257" s="20"/>
    </row>
    <row r="11258" spans="3:6" ht="14.25" customHeight="1" x14ac:dyDescent="0.25">
      <c r="C11258" s="20"/>
      <c r="F11258" s="20"/>
    </row>
    <row r="11259" spans="3:6" ht="14.25" customHeight="1" x14ac:dyDescent="0.25">
      <c r="C11259" s="20"/>
      <c r="F11259" s="20"/>
    </row>
    <row r="11260" spans="3:6" ht="14.25" customHeight="1" x14ac:dyDescent="0.25">
      <c r="C11260" s="20"/>
      <c r="F11260" s="20"/>
    </row>
    <row r="11261" spans="3:6" ht="14.25" customHeight="1" x14ac:dyDescent="0.25">
      <c r="C11261" s="20"/>
      <c r="F11261" s="20"/>
    </row>
    <row r="11262" spans="3:6" ht="14.25" customHeight="1" x14ac:dyDescent="0.25">
      <c r="C11262" s="20"/>
      <c r="F11262" s="20"/>
    </row>
    <row r="11263" spans="3:6" ht="14.25" customHeight="1" x14ac:dyDescent="0.25">
      <c r="C11263" s="20"/>
      <c r="F11263" s="20"/>
    </row>
    <row r="11264" spans="3:6" ht="14.25" customHeight="1" x14ac:dyDescent="0.25">
      <c r="C11264" s="20"/>
      <c r="F11264" s="20"/>
    </row>
    <row r="11265" spans="3:6" ht="14.25" customHeight="1" x14ac:dyDescent="0.25">
      <c r="C11265" s="20"/>
      <c r="F11265" s="20"/>
    </row>
    <row r="11266" spans="3:6" ht="14.25" customHeight="1" x14ac:dyDescent="0.25">
      <c r="C11266" s="20"/>
      <c r="F11266" s="20"/>
    </row>
    <row r="11267" spans="3:6" ht="14.25" customHeight="1" x14ac:dyDescent="0.25">
      <c r="C11267" s="20"/>
      <c r="F11267" s="20"/>
    </row>
    <row r="11268" spans="3:6" ht="14.25" customHeight="1" x14ac:dyDescent="0.25">
      <c r="C11268" s="20"/>
      <c r="F11268" s="20"/>
    </row>
    <row r="11269" spans="3:6" ht="14.25" customHeight="1" x14ac:dyDescent="0.25">
      <c r="C11269" s="20"/>
      <c r="F11269" s="20"/>
    </row>
    <row r="11270" spans="3:6" ht="14.25" customHeight="1" x14ac:dyDescent="0.25">
      <c r="C11270" s="20"/>
      <c r="F11270" s="20"/>
    </row>
    <row r="11271" spans="3:6" ht="14.25" customHeight="1" x14ac:dyDescent="0.25">
      <c r="C11271" s="20"/>
      <c r="F11271" s="20"/>
    </row>
    <row r="11272" spans="3:6" ht="14.25" customHeight="1" x14ac:dyDescent="0.25">
      <c r="C11272" s="20"/>
      <c r="F11272" s="20"/>
    </row>
    <row r="11273" spans="3:6" ht="14.25" customHeight="1" x14ac:dyDescent="0.25">
      <c r="C11273" s="20"/>
      <c r="F11273" s="20"/>
    </row>
    <row r="11274" spans="3:6" ht="14.25" customHeight="1" x14ac:dyDescent="0.25">
      <c r="C11274" s="20"/>
      <c r="F11274" s="20"/>
    </row>
    <row r="11275" spans="3:6" ht="14.25" customHeight="1" x14ac:dyDescent="0.25">
      <c r="C11275" s="20"/>
      <c r="F11275" s="20"/>
    </row>
    <row r="11276" spans="3:6" ht="14.25" customHeight="1" x14ac:dyDescent="0.25">
      <c r="C11276" s="20"/>
      <c r="F11276" s="20"/>
    </row>
    <row r="11277" spans="3:6" ht="14.25" customHeight="1" x14ac:dyDescent="0.25">
      <c r="C11277" s="20"/>
      <c r="F11277" s="20"/>
    </row>
    <row r="11278" spans="3:6" ht="14.25" customHeight="1" x14ac:dyDescent="0.25">
      <c r="C11278" s="20"/>
      <c r="F11278" s="20"/>
    </row>
    <row r="11279" spans="3:6" ht="14.25" customHeight="1" x14ac:dyDescent="0.25">
      <c r="C11279" s="20"/>
      <c r="F11279" s="20"/>
    </row>
    <row r="11280" spans="3:6" ht="14.25" customHeight="1" x14ac:dyDescent="0.25">
      <c r="C11280" s="20"/>
      <c r="F11280" s="20"/>
    </row>
    <row r="11281" spans="3:6" ht="14.25" customHeight="1" x14ac:dyDescent="0.25">
      <c r="C11281" s="20"/>
      <c r="F11281" s="20"/>
    </row>
    <row r="11282" spans="3:6" ht="14.25" customHeight="1" x14ac:dyDescent="0.25">
      <c r="C11282" s="20"/>
      <c r="F11282" s="20"/>
    </row>
    <row r="11283" spans="3:6" ht="14.25" customHeight="1" x14ac:dyDescent="0.25">
      <c r="C11283" s="20"/>
      <c r="F11283" s="20"/>
    </row>
    <row r="11284" spans="3:6" ht="14.25" customHeight="1" x14ac:dyDescent="0.25">
      <c r="C11284" s="20"/>
      <c r="F11284" s="20"/>
    </row>
    <row r="11285" spans="3:6" ht="14.25" customHeight="1" x14ac:dyDescent="0.25">
      <c r="C11285" s="20"/>
      <c r="F11285" s="20"/>
    </row>
    <row r="11286" spans="3:6" ht="14.25" customHeight="1" x14ac:dyDescent="0.25">
      <c r="C11286" s="20"/>
      <c r="F11286" s="20"/>
    </row>
    <row r="11287" spans="3:6" ht="14.25" customHeight="1" x14ac:dyDescent="0.25">
      <c r="C11287" s="20"/>
      <c r="F11287" s="20"/>
    </row>
    <row r="11288" spans="3:6" ht="14.25" customHeight="1" x14ac:dyDescent="0.25">
      <c r="C11288" s="20"/>
      <c r="F11288" s="20"/>
    </row>
    <row r="11289" spans="3:6" ht="14.25" customHeight="1" x14ac:dyDescent="0.25">
      <c r="C11289" s="20"/>
      <c r="F11289" s="20"/>
    </row>
    <row r="11290" spans="3:6" ht="14.25" customHeight="1" x14ac:dyDescent="0.25">
      <c r="C11290" s="20"/>
      <c r="F11290" s="20"/>
    </row>
    <row r="11291" spans="3:6" ht="14.25" customHeight="1" x14ac:dyDescent="0.25">
      <c r="C11291" s="20"/>
      <c r="F11291" s="20"/>
    </row>
    <row r="11292" spans="3:6" ht="14.25" customHeight="1" x14ac:dyDescent="0.25">
      <c r="C11292" s="20"/>
      <c r="F11292" s="20"/>
    </row>
    <row r="11293" spans="3:6" ht="14.25" customHeight="1" x14ac:dyDescent="0.25">
      <c r="C11293" s="20"/>
      <c r="F11293" s="20"/>
    </row>
    <row r="11294" spans="3:6" ht="14.25" customHeight="1" x14ac:dyDescent="0.25">
      <c r="C11294" s="20"/>
      <c r="F11294" s="20"/>
    </row>
    <row r="11295" spans="3:6" ht="14.25" customHeight="1" x14ac:dyDescent="0.25">
      <c r="C11295" s="20"/>
      <c r="F11295" s="20"/>
    </row>
    <row r="11296" spans="3:6" ht="14.25" customHeight="1" x14ac:dyDescent="0.25">
      <c r="C11296" s="20"/>
      <c r="F11296" s="20"/>
    </row>
    <row r="11297" spans="3:6" ht="14.25" customHeight="1" x14ac:dyDescent="0.25">
      <c r="C11297" s="20"/>
      <c r="F11297" s="20"/>
    </row>
    <row r="11298" spans="3:6" ht="14.25" customHeight="1" x14ac:dyDescent="0.25">
      <c r="C11298" s="20"/>
      <c r="F11298" s="20"/>
    </row>
    <row r="11299" spans="3:6" ht="14.25" customHeight="1" x14ac:dyDescent="0.25">
      <c r="C11299" s="20"/>
      <c r="F11299" s="20"/>
    </row>
    <row r="11300" spans="3:6" ht="14.25" customHeight="1" x14ac:dyDescent="0.25">
      <c r="C11300" s="20"/>
      <c r="F11300" s="20"/>
    </row>
    <row r="11301" spans="3:6" ht="14.25" customHeight="1" x14ac:dyDescent="0.25">
      <c r="C11301" s="20"/>
      <c r="F11301" s="20"/>
    </row>
    <row r="11302" spans="3:6" ht="14.25" customHeight="1" x14ac:dyDescent="0.25">
      <c r="C11302" s="20"/>
      <c r="F11302" s="20"/>
    </row>
    <row r="11303" spans="3:6" ht="14.25" customHeight="1" x14ac:dyDescent="0.25">
      <c r="C11303" s="20"/>
      <c r="F11303" s="20"/>
    </row>
    <row r="11304" spans="3:6" ht="14.25" customHeight="1" x14ac:dyDescent="0.25">
      <c r="C11304" s="20"/>
      <c r="F11304" s="20"/>
    </row>
    <row r="11305" spans="3:6" ht="14.25" customHeight="1" x14ac:dyDescent="0.25">
      <c r="C11305" s="20"/>
      <c r="F11305" s="20"/>
    </row>
    <row r="11306" spans="3:6" ht="14.25" customHeight="1" x14ac:dyDescent="0.25">
      <c r="C11306" s="20"/>
      <c r="F11306" s="20"/>
    </row>
    <row r="11307" spans="3:6" ht="14.25" customHeight="1" x14ac:dyDescent="0.25">
      <c r="C11307" s="20"/>
      <c r="F11307" s="20"/>
    </row>
    <row r="11308" spans="3:6" ht="14.25" customHeight="1" x14ac:dyDescent="0.25">
      <c r="C11308" s="20"/>
      <c r="F11308" s="20"/>
    </row>
    <row r="11309" spans="3:6" ht="14.25" customHeight="1" x14ac:dyDescent="0.25">
      <c r="C11309" s="20"/>
      <c r="F11309" s="20"/>
    </row>
    <row r="11310" spans="3:6" ht="14.25" customHeight="1" x14ac:dyDescent="0.25">
      <c r="C11310" s="20"/>
      <c r="F11310" s="20"/>
    </row>
    <row r="11311" spans="3:6" ht="14.25" customHeight="1" x14ac:dyDescent="0.25">
      <c r="C11311" s="20"/>
      <c r="F11311" s="20"/>
    </row>
    <row r="11312" spans="3:6" ht="14.25" customHeight="1" x14ac:dyDescent="0.25">
      <c r="C11312" s="20"/>
      <c r="F11312" s="20"/>
    </row>
    <row r="11313" spans="3:6" ht="14.25" customHeight="1" x14ac:dyDescent="0.25">
      <c r="C11313" s="20"/>
      <c r="F11313" s="20"/>
    </row>
    <row r="11314" spans="3:6" ht="14.25" customHeight="1" x14ac:dyDescent="0.25">
      <c r="C11314" s="20"/>
      <c r="F11314" s="20"/>
    </row>
    <row r="11315" spans="3:6" ht="14.25" customHeight="1" x14ac:dyDescent="0.25">
      <c r="C11315" s="20"/>
      <c r="F11315" s="20"/>
    </row>
    <row r="11316" spans="3:6" ht="14.25" customHeight="1" x14ac:dyDescent="0.25">
      <c r="C11316" s="20"/>
      <c r="F11316" s="20"/>
    </row>
    <row r="11317" spans="3:6" ht="14.25" customHeight="1" x14ac:dyDescent="0.25">
      <c r="C11317" s="20"/>
      <c r="F11317" s="20"/>
    </row>
    <row r="11318" spans="3:6" ht="14.25" customHeight="1" x14ac:dyDescent="0.25">
      <c r="C11318" s="20"/>
      <c r="F11318" s="20"/>
    </row>
    <row r="11319" spans="3:6" ht="14.25" customHeight="1" x14ac:dyDescent="0.25">
      <c r="C11319" s="20"/>
      <c r="F11319" s="20"/>
    </row>
    <row r="11320" spans="3:6" ht="14.25" customHeight="1" x14ac:dyDescent="0.25">
      <c r="C11320" s="20"/>
      <c r="F11320" s="20"/>
    </row>
    <row r="11321" spans="3:6" ht="14.25" customHeight="1" x14ac:dyDescent="0.25">
      <c r="C11321" s="20"/>
      <c r="F11321" s="20"/>
    </row>
    <row r="11322" spans="3:6" ht="14.25" customHeight="1" x14ac:dyDescent="0.25">
      <c r="C11322" s="20"/>
      <c r="F11322" s="20"/>
    </row>
    <row r="11323" spans="3:6" ht="14.25" customHeight="1" x14ac:dyDescent="0.25">
      <c r="C11323" s="20"/>
      <c r="F11323" s="20"/>
    </row>
    <row r="11324" spans="3:6" ht="14.25" customHeight="1" x14ac:dyDescent="0.25">
      <c r="C11324" s="20"/>
      <c r="F11324" s="20"/>
    </row>
    <row r="11325" spans="3:6" ht="14.25" customHeight="1" x14ac:dyDescent="0.25">
      <c r="C11325" s="20"/>
      <c r="F11325" s="20"/>
    </row>
    <row r="11326" spans="3:6" ht="14.25" customHeight="1" x14ac:dyDescent="0.25">
      <c r="C11326" s="20"/>
      <c r="F11326" s="20"/>
    </row>
    <row r="11327" spans="3:6" ht="14.25" customHeight="1" x14ac:dyDescent="0.25">
      <c r="C11327" s="20"/>
      <c r="F11327" s="20"/>
    </row>
    <row r="11328" spans="3:6" ht="14.25" customHeight="1" x14ac:dyDescent="0.25">
      <c r="C11328" s="20"/>
      <c r="F11328" s="20"/>
    </row>
    <row r="11329" spans="3:6" ht="14.25" customHeight="1" x14ac:dyDescent="0.25">
      <c r="C11329" s="20"/>
      <c r="F11329" s="20"/>
    </row>
    <row r="11330" spans="3:6" ht="14.25" customHeight="1" x14ac:dyDescent="0.25">
      <c r="C11330" s="20"/>
      <c r="F11330" s="20"/>
    </row>
    <row r="11331" spans="3:6" ht="14.25" customHeight="1" x14ac:dyDescent="0.25">
      <c r="C11331" s="20"/>
      <c r="F11331" s="20"/>
    </row>
    <row r="11332" spans="3:6" ht="14.25" customHeight="1" x14ac:dyDescent="0.25">
      <c r="C11332" s="20"/>
      <c r="F11332" s="20"/>
    </row>
    <row r="11333" spans="3:6" ht="14.25" customHeight="1" x14ac:dyDescent="0.25">
      <c r="C11333" s="20"/>
      <c r="F11333" s="20"/>
    </row>
    <row r="11334" spans="3:6" ht="14.25" customHeight="1" x14ac:dyDescent="0.25">
      <c r="C11334" s="20"/>
      <c r="F11334" s="20"/>
    </row>
    <row r="11335" spans="3:6" ht="14.25" customHeight="1" x14ac:dyDescent="0.25">
      <c r="C11335" s="20"/>
      <c r="F11335" s="20"/>
    </row>
    <row r="11336" spans="3:6" ht="14.25" customHeight="1" x14ac:dyDescent="0.25">
      <c r="C11336" s="20"/>
      <c r="F11336" s="20"/>
    </row>
    <row r="11337" spans="3:6" ht="14.25" customHeight="1" x14ac:dyDescent="0.25">
      <c r="C11337" s="20"/>
      <c r="F11337" s="20"/>
    </row>
    <row r="11338" spans="3:6" ht="14.25" customHeight="1" x14ac:dyDescent="0.25">
      <c r="C11338" s="20"/>
      <c r="F11338" s="20"/>
    </row>
    <row r="11339" spans="3:6" ht="14.25" customHeight="1" x14ac:dyDescent="0.25">
      <c r="C11339" s="20"/>
      <c r="F11339" s="20"/>
    </row>
    <row r="11340" spans="3:6" ht="14.25" customHeight="1" x14ac:dyDescent="0.25">
      <c r="C11340" s="20"/>
      <c r="F11340" s="20"/>
    </row>
    <row r="11341" spans="3:6" ht="14.25" customHeight="1" x14ac:dyDescent="0.25">
      <c r="C11341" s="20"/>
      <c r="F11341" s="20"/>
    </row>
    <row r="11342" spans="3:6" ht="14.25" customHeight="1" x14ac:dyDescent="0.25">
      <c r="C11342" s="20"/>
      <c r="F11342" s="20"/>
    </row>
    <row r="11343" spans="3:6" ht="14.25" customHeight="1" x14ac:dyDescent="0.25">
      <c r="C11343" s="20"/>
      <c r="F11343" s="20"/>
    </row>
    <row r="11344" spans="3:6" ht="14.25" customHeight="1" x14ac:dyDescent="0.25">
      <c r="C11344" s="20"/>
      <c r="F11344" s="20"/>
    </row>
    <row r="11345" spans="3:6" ht="14.25" customHeight="1" x14ac:dyDescent="0.25">
      <c r="C11345" s="20"/>
      <c r="F11345" s="20"/>
    </row>
    <row r="11346" spans="3:6" ht="14.25" customHeight="1" x14ac:dyDescent="0.25">
      <c r="C11346" s="20"/>
      <c r="F11346" s="20"/>
    </row>
    <row r="11347" spans="3:6" ht="14.25" customHeight="1" x14ac:dyDescent="0.25">
      <c r="C11347" s="20"/>
      <c r="F11347" s="20"/>
    </row>
    <row r="11348" spans="3:6" ht="14.25" customHeight="1" x14ac:dyDescent="0.25">
      <c r="C11348" s="20"/>
      <c r="F11348" s="20"/>
    </row>
    <row r="11349" spans="3:6" ht="14.25" customHeight="1" x14ac:dyDescent="0.25">
      <c r="C11349" s="20"/>
      <c r="F11349" s="20"/>
    </row>
    <row r="11350" spans="3:6" ht="14.25" customHeight="1" x14ac:dyDescent="0.25">
      <c r="C11350" s="20"/>
      <c r="F11350" s="20"/>
    </row>
    <row r="11351" spans="3:6" ht="14.25" customHeight="1" x14ac:dyDescent="0.25">
      <c r="C11351" s="20"/>
      <c r="F11351" s="20"/>
    </row>
    <row r="11352" spans="3:6" ht="14.25" customHeight="1" x14ac:dyDescent="0.25">
      <c r="C11352" s="20"/>
      <c r="F11352" s="20"/>
    </row>
    <row r="11353" spans="3:6" ht="14.25" customHeight="1" x14ac:dyDescent="0.25">
      <c r="C11353" s="20"/>
      <c r="F11353" s="20"/>
    </row>
    <row r="11354" spans="3:6" ht="14.25" customHeight="1" x14ac:dyDescent="0.25">
      <c r="C11354" s="20"/>
      <c r="F11354" s="20"/>
    </row>
    <row r="11355" spans="3:6" ht="14.25" customHeight="1" x14ac:dyDescent="0.25">
      <c r="C11355" s="20"/>
      <c r="F11355" s="20"/>
    </row>
    <row r="11356" spans="3:6" ht="14.25" customHeight="1" x14ac:dyDescent="0.25">
      <c r="C11356" s="20"/>
      <c r="F11356" s="20"/>
    </row>
    <row r="11357" spans="3:6" ht="14.25" customHeight="1" x14ac:dyDescent="0.25">
      <c r="C11357" s="20"/>
      <c r="F11357" s="20"/>
    </row>
    <row r="11358" spans="3:6" ht="14.25" customHeight="1" x14ac:dyDescent="0.25">
      <c r="C11358" s="20"/>
      <c r="F11358" s="20"/>
    </row>
    <row r="11359" spans="3:6" ht="14.25" customHeight="1" x14ac:dyDescent="0.25">
      <c r="C11359" s="20"/>
      <c r="F11359" s="20"/>
    </row>
    <row r="11360" spans="3:6" ht="14.25" customHeight="1" x14ac:dyDescent="0.25">
      <c r="C11360" s="20"/>
      <c r="F11360" s="20"/>
    </row>
    <row r="11361" spans="3:6" ht="14.25" customHeight="1" x14ac:dyDescent="0.25">
      <c r="C11361" s="20"/>
      <c r="F11361" s="20"/>
    </row>
    <row r="11362" spans="3:6" ht="14.25" customHeight="1" x14ac:dyDescent="0.25">
      <c r="C11362" s="20"/>
      <c r="F11362" s="20"/>
    </row>
    <row r="11363" spans="3:6" ht="14.25" customHeight="1" x14ac:dyDescent="0.25">
      <c r="C11363" s="20"/>
      <c r="F11363" s="20"/>
    </row>
    <row r="11364" spans="3:6" ht="14.25" customHeight="1" x14ac:dyDescent="0.25">
      <c r="C11364" s="20"/>
      <c r="F11364" s="20"/>
    </row>
    <row r="11365" spans="3:6" ht="14.25" customHeight="1" x14ac:dyDescent="0.25">
      <c r="C11365" s="20"/>
      <c r="F11365" s="20"/>
    </row>
    <row r="11366" spans="3:6" ht="14.25" customHeight="1" x14ac:dyDescent="0.25">
      <c r="C11366" s="20"/>
      <c r="F11366" s="20"/>
    </row>
    <row r="11367" spans="3:6" ht="14.25" customHeight="1" x14ac:dyDescent="0.25">
      <c r="C11367" s="20"/>
      <c r="F11367" s="20"/>
    </row>
    <row r="11368" spans="3:6" ht="14.25" customHeight="1" x14ac:dyDescent="0.25">
      <c r="C11368" s="20"/>
      <c r="F11368" s="20"/>
    </row>
    <row r="11369" spans="3:6" ht="14.25" customHeight="1" x14ac:dyDescent="0.25">
      <c r="C11369" s="20"/>
      <c r="F11369" s="20"/>
    </row>
    <row r="11370" spans="3:6" ht="14.25" customHeight="1" x14ac:dyDescent="0.25">
      <c r="C11370" s="20"/>
      <c r="F11370" s="20"/>
    </row>
    <row r="11371" spans="3:6" ht="14.25" customHeight="1" x14ac:dyDescent="0.25">
      <c r="C11371" s="20"/>
      <c r="F11371" s="20"/>
    </row>
    <row r="11372" spans="3:6" ht="14.25" customHeight="1" x14ac:dyDescent="0.25">
      <c r="C11372" s="20"/>
      <c r="F11372" s="20"/>
    </row>
    <row r="11373" spans="3:6" ht="14.25" customHeight="1" x14ac:dyDescent="0.25">
      <c r="C11373" s="20"/>
      <c r="F11373" s="20"/>
    </row>
    <row r="11374" spans="3:6" ht="14.25" customHeight="1" x14ac:dyDescent="0.25">
      <c r="C11374" s="20"/>
      <c r="F11374" s="20"/>
    </row>
    <row r="11375" spans="3:6" ht="14.25" customHeight="1" x14ac:dyDescent="0.25">
      <c r="C11375" s="20"/>
      <c r="F11375" s="20"/>
    </row>
    <row r="11376" spans="3:6" ht="14.25" customHeight="1" x14ac:dyDescent="0.25">
      <c r="C11376" s="20"/>
      <c r="F11376" s="20"/>
    </row>
    <row r="11377" spans="3:6" ht="14.25" customHeight="1" x14ac:dyDescent="0.25">
      <c r="C11377" s="20"/>
      <c r="F11377" s="20"/>
    </row>
    <row r="11378" spans="3:6" ht="14.25" customHeight="1" x14ac:dyDescent="0.25">
      <c r="C11378" s="20"/>
      <c r="F11378" s="20"/>
    </row>
    <row r="11379" spans="3:6" ht="14.25" customHeight="1" x14ac:dyDescent="0.25">
      <c r="C11379" s="20"/>
      <c r="F11379" s="20"/>
    </row>
    <row r="11380" spans="3:6" ht="14.25" customHeight="1" x14ac:dyDescent="0.25">
      <c r="C11380" s="20"/>
      <c r="F11380" s="20"/>
    </row>
    <row r="11381" spans="3:6" ht="14.25" customHeight="1" x14ac:dyDescent="0.25">
      <c r="C11381" s="20"/>
      <c r="F11381" s="20"/>
    </row>
    <row r="11382" spans="3:6" ht="14.25" customHeight="1" x14ac:dyDescent="0.25">
      <c r="C11382" s="20"/>
      <c r="F11382" s="20"/>
    </row>
    <row r="11383" spans="3:6" ht="14.25" customHeight="1" x14ac:dyDescent="0.25">
      <c r="C11383" s="20"/>
      <c r="F11383" s="20"/>
    </row>
    <row r="11384" spans="3:6" ht="14.25" customHeight="1" x14ac:dyDescent="0.25">
      <c r="C11384" s="20"/>
      <c r="F11384" s="20"/>
    </row>
    <row r="11385" spans="3:6" ht="14.25" customHeight="1" x14ac:dyDescent="0.25">
      <c r="C11385" s="20"/>
      <c r="F11385" s="20"/>
    </row>
    <row r="11386" spans="3:6" ht="14.25" customHeight="1" x14ac:dyDescent="0.25">
      <c r="C11386" s="20"/>
      <c r="F11386" s="20"/>
    </row>
    <row r="11387" spans="3:6" ht="14.25" customHeight="1" x14ac:dyDescent="0.25">
      <c r="C11387" s="20"/>
      <c r="F11387" s="20"/>
    </row>
    <row r="11388" spans="3:6" ht="14.25" customHeight="1" x14ac:dyDescent="0.25">
      <c r="C11388" s="20"/>
      <c r="F11388" s="20"/>
    </row>
    <row r="11389" spans="3:6" ht="14.25" customHeight="1" x14ac:dyDescent="0.25">
      <c r="C11389" s="20"/>
      <c r="F11389" s="20"/>
    </row>
    <row r="11390" spans="3:6" ht="14.25" customHeight="1" x14ac:dyDescent="0.25">
      <c r="C11390" s="20"/>
      <c r="F11390" s="20"/>
    </row>
    <row r="11391" spans="3:6" ht="14.25" customHeight="1" x14ac:dyDescent="0.25">
      <c r="C11391" s="20"/>
      <c r="F11391" s="20"/>
    </row>
    <row r="11392" spans="3:6" ht="14.25" customHeight="1" x14ac:dyDescent="0.25">
      <c r="C11392" s="20"/>
      <c r="F11392" s="20"/>
    </row>
    <row r="11393" spans="3:6" ht="14.25" customHeight="1" x14ac:dyDescent="0.25">
      <c r="C11393" s="20"/>
      <c r="F11393" s="20"/>
    </row>
    <row r="11394" spans="3:6" ht="14.25" customHeight="1" x14ac:dyDescent="0.25">
      <c r="C11394" s="20"/>
      <c r="F11394" s="20"/>
    </row>
    <row r="11395" spans="3:6" ht="14.25" customHeight="1" x14ac:dyDescent="0.25">
      <c r="C11395" s="20"/>
      <c r="F11395" s="20"/>
    </row>
    <row r="11396" spans="3:6" ht="14.25" customHeight="1" x14ac:dyDescent="0.25">
      <c r="C11396" s="20"/>
      <c r="F11396" s="20"/>
    </row>
    <row r="11397" spans="3:6" ht="14.25" customHeight="1" x14ac:dyDescent="0.25">
      <c r="C11397" s="20"/>
      <c r="F11397" s="20"/>
    </row>
    <row r="11398" spans="3:6" ht="14.25" customHeight="1" x14ac:dyDescent="0.25">
      <c r="C11398" s="20"/>
      <c r="F11398" s="20"/>
    </row>
    <row r="11399" spans="3:6" ht="14.25" customHeight="1" x14ac:dyDescent="0.25">
      <c r="C11399" s="20"/>
      <c r="F11399" s="20"/>
    </row>
    <row r="11400" spans="3:6" ht="14.25" customHeight="1" x14ac:dyDescent="0.25">
      <c r="C11400" s="20"/>
      <c r="F11400" s="20"/>
    </row>
    <row r="11401" spans="3:6" ht="14.25" customHeight="1" x14ac:dyDescent="0.25">
      <c r="C11401" s="20"/>
      <c r="F11401" s="20"/>
    </row>
    <row r="11402" spans="3:6" ht="14.25" customHeight="1" x14ac:dyDescent="0.25">
      <c r="C11402" s="20"/>
      <c r="F11402" s="20"/>
    </row>
    <row r="11403" spans="3:6" ht="14.25" customHeight="1" x14ac:dyDescent="0.25">
      <c r="C11403" s="20"/>
      <c r="F11403" s="20"/>
    </row>
    <row r="11404" spans="3:6" ht="14.25" customHeight="1" x14ac:dyDescent="0.25">
      <c r="C11404" s="20"/>
      <c r="F11404" s="20"/>
    </row>
    <row r="11405" spans="3:6" ht="14.25" customHeight="1" x14ac:dyDescent="0.25">
      <c r="C11405" s="20"/>
      <c r="F11405" s="20"/>
    </row>
    <row r="11406" spans="3:6" ht="14.25" customHeight="1" x14ac:dyDescent="0.25">
      <c r="C11406" s="20"/>
      <c r="F11406" s="20"/>
    </row>
    <row r="11407" spans="3:6" ht="14.25" customHeight="1" x14ac:dyDescent="0.25">
      <c r="C11407" s="20"/>
      <c r="F11407" s="20"/>
    </row>
    <row r="11408" spans="3:6" ht="14.25" customHeight="1" x14ac:dyDescent="0.25">
      <c r="C11408" s="20"/>
      <c r="F11408" s="20"/>
    </row>
    <row r="11409" spans="3:6" ht="14.25" customHeight="1" x14ac:dyDescent="0.25">
      <c r="C11409" s="20"/>
      <c r="F11409" s="20"/>
    </row>
    <row r="11410" spans="3:6" ht="14.25" customHeight="1" x14ac:dyDescent="0.25">
      <c r="C11410" s="20"/>
      <c r="F11410" s="20"/>
    </row>
    <row r="11411" spans="3:6" ht="14.25" customHeight="1" x14ac:dyDescent="0.25">
      <c r="C11411" s="20"/>
      <c r="F11411" s="20"/>
    </row>
    <row r="11412" spans="3:6" ht="14.25" customHeight="1" x14ac:dyDescent="0.25">
      <c r="C11412" s="20"/>
      <c r="F11412" s="20"/>
    </row>
    <row r="11413" spans="3:6" ht="14.25" customHeight="1" x14ac:dyDescent="0.25">
      <c r="C11413" s="20"/>
      <c r="F11413" s="20"/>
    </row>
    <row r="11414" spans="3:6" ht="14.25" customHeight="1" x14ac:dyDescent="0.25">
      <c r="C11414" s="20"/>
      <c r="F11414" s="20"/>
    </row>
    <row r="11415" spans="3:6" ht="14.25" customHeight="1" x14ac:dyDescent="0.25">
      <c r="C11415" s="20"/>
      <c r="F11415" s="20"/>
    </row>
    <row r="11416" spans="3:6" ht="14.25" customHeight="1" x14ac:dyDescent="0.25">
      <c r="C11416" s="20"/>
      <c r="F11416" s="20"/>
    </row>
    <row r="11417" spans="3:6" ht="14.25" customHeight="1" x14ac:dyDescent="0.25">
      <c r="C11417" s="20"/>
      <c r="F11417" s="20"/>
    </row>
    <row r="11418" spans="3:6" ht="14.25" customHeight="1" x14ac:dyDescent="0.25">
      <c r="C11418" s="20"/>
      <c r="F11418" s="20"/>
    </row>
    <row r="11419" spans="3:6" ht="14.25" customHeight="1" x14ac:dyDescent="0.25">
      <c r="C11419" s="20"/>
      <c r="F11419" s="20"/>
    </row>
    <row r="11420" spans="3:6" ht="14.25" customHeight="1" x14ac:dyDescent="0.25">
      <c r="C11420" s="20"/>
      <c r="F11420" s="20"/>
    </row>
    <row r="11421" spans="3:6" ht="14.25" customHeight="1" x14ac:dyDescent="0.25">
      <c r="C11421" s="20"/>
      <c r="F11421" s="20"/>
    </row>
    <row r="11422" spans="3:6" ht="14.25" customHeight="1" x14ac:dyDescent="0.25">
      <c r="C11422" s="20"/>
      <c r="F11422" s="20"/>
    </row>
    <row r="11423" spans="3:6" ht="14.25" customHeight="1" x14ac:dyDescent="0.25">
      <c r="C11423" s="20"/>
      <c r="F11423" s="20"/>
    </row>
    <row r="11424" spans="3:6" ht="14.25" customHeight="1" x14ac:dyDescent="0.25">
      <c r="C11424" s="20"/>
      <c r="F11424" s="20"/>
    </row>
    <row r="11425" spans="3:6" ht="14.25" customHeight="1" x14ac:dyDescent="0.25">
      <c r="C11425" s="20"/>
      <c r="F11425" s="20"/>
    </row>
    <row r="11426" spans="3:6" ht="14.25" customHeight="1" x14ac:dyDescent="0.25">
      <c r="C11426" s="20"/>
      <c r="F11426" s="20"/>
    </row>
    <row r="11427" spans="3:6" ht="14.25" customHeight="1" x14ac:dyDescent="0.25">
      <c r="C11427" s="20"/>
      <c r="F11427" s="20"/>
    </row>
    <row r="11428" spans="3:6" ht="14.25" customHeight="1" x14ac:dyDescent="0.25">
      <c r="C11428" s="20"/>
      <c r="F11428" s="20"/>
    </row>
    <row r="11429" spans="3:6" ht="14.25" customHeight="1" x14ac:dyDescent="0.25">
      <c r="C11429" s="20"/>
      <c r="F11429" s="20"/>
    </row>
    <row r="11430" spans="3:6" ht="14.25" customHeight="1" x14ac:dyDescent="0.25">
      <c r="C11430" s="20"/>
      <c r="F11430" s="20"/>
    </row>
    <row r="11431" spans="3:6" ht="14.25" customHeight="1" x14ac:dyDescent="0.25">
      <c r="C11431" s="20"/>
      <c r="F11431" s="20"/>
    </row>
    <row r="11432" spans="3:6" ht="14.25" customHeight="1" x14ac:dyDescent="0.25">
      <c r="C11432" s="20"/>
      <c r="F11432" s="20"/>
    </row>
    <row r="11433" spans="3:6" ht="14.25" customHeight="1" x14ac:dyDescent="0.25">
      <c r="C11433" s="20"/>
      <c r="F11433" s="20"/>
    </row>
    <row r="11434" spans="3:6" ht="14.25" customHeight="1" x14ac:dyDescent="0.25">
      <c r="C11434" s="20"/>
      <c r="F11434" s="20"/>
    </row>
    <row r="11435" spans="3:6" ht="14.25" customHeight="1" x14ac:dyDescent="0.25">
      <c r="C11435" s="20"/>
      <c r="F11435" s="20"/>
    </row>
    <row r="11436" spans="3:6" ht="14.25" customHeight="1" x14ac:dyDescent="0.25">
      <c r="C11436" s="20"/>
      <c r="F11436" s="20"/>
    </row>
    <row r="11437" spans="3:6" ht="14.25" customHeight="1" x14ac:dyDescent="0.25">
      <c r="C11437" s="20"/>
      <c r="F11437" s="20"/>
    </row>
    <row r="11438" spans="3:6" ht="14.25" customHeight="1" x14ac:dyDescent="0.25">
      <c r="C11438" s="20"/>
      <c r="F11438" s="20"/>
    </row>
    <row r="11439" spans="3:6" ht="14.25" customHeight="1" x14ac:dyDescent="0.25">
      <c r="C11439" s="20"/>
      <c r="F11439" s="20"/>
    </row>
    <row r="11440" spans="3:6" ht="14.25" customHeight="1" x14ac:dyDescent="0.25">
      <c r="C11440" s="20"/>
      <c r="F11440" s="20"/>
    </row>
    <row r="11441" spans="3:6" ht="14.25" customHeight="1" x14ac:dyDescent="0.25">
      <c r="C11441" s="20"/>
      <c r="F11441" s="20"/>
    </row>
    <row r="11442" spans="3:6" ht="14.25" customHeight="1" x14ac:dyDescent="0.25">
      <c r="C11442" s="20"/>
      <c r="F11442" s="20"/>
    </row>
    <row r="11443" spans="3:6" ht="14.25" customHeight="1" x14ac:dyDescent="0.25">
      <c r="C11443" s="20"/>
      <c r="F11443" s="20"/>
    </row>
    <row r="11444" spans="3:6" ht="14.25" customHeight="1" x14ac:dyDescent="0.25">
      <c r="C11444" s="20"/>
      <c r="F11444" s="20"/>
    </row>
    <row r="11445" spans="3:6" ht="14.25" customHeight="1" x14ac:dyDescent="0.25">
      <c r="C11445" s="20"/>
      <c r="F11445" s="20"/>
    </row>
    <row r="11446" spans="3:6" ht="14.25" customHeight="1" x14ac:dyDescent="0.25">
      <c r="C11446" s="20"/>
      <c r="F11446" s="20"/>
    </row>
    <row r="11447" spans="3:6" ht="14.25" customHeight="1" x14ac:dyDescent="0.25">
      <c r="C11447" s="20"/>
      <c r="F11447" s="20"/>
    </row>
    <row r="11448" spans="3:6" ht="14.25" customHeight="1" x14ac:dyDescent="0.25">
      <c r="C11448" s="20"/>
      <c r="F11448" s="20"/>
    </row>
    <row r="11449" spans="3:6" ht="14.25" customHeight="1" x14ac:dyDescent="0.25">
      <c r="C11449" s="20"/>
      <c r="F11449" s="20"/>
    </row>
    <row r="11450" spans="3:6" ht="14.25" customHeight="1" x14ac:dyDescent="0.25">
      <c r="C11450" s="20"/>
      <c r="F11450" s="20"/>
    </row>
    <row r="11451" spans="3:6" ht="14.25" customHeight="1" x14ac:dyDescent="0.25">
      <c r="C11451" s="20"/>
      <c r="F11451" s="20"/>
    </row>
    <row r="11452" spans="3:6" ht="14.25" customHeight="1" x14ac:dyDescent="0.25">
      <c r="C11452" s="20"/>
      <c r="F11452" s="20"/>
    </row>
    <row r="11453" spans="3:6" ht="14.25" customHeight="1" x14ac:dyDescent="0.25">
      <c r="C11453" s="20"/>
      <c r="F11453" s="20"/>
    </row>
    <row r="11454" spans="3:6" ht="14.25" customHeight="1" x14ac:dyDescent="0.25">
      <c r="C11454" s="20"/>
      <c r="F11454" s="20"/>
    </row>
    <row r="11455" spans="3:6" ht="14.25" customHeight="1" x14ac:dyDescent="0.25">
      <c r="C11455" s="20"/>
      <c r="F11455" s="20"/>
    </row>
    <row r="11456" spans="3:6" ht="14.25" customHeight="1" x14ac:dyDescent="0.25">
      <c r="C11456" s="20"/>
      <c r="F11456" s="20"/>
    </row>
    <row r="11457" spans="3:6" ht="14.25" customHeight="1" x14ac:dyDescent="0.25">
      <c r="C11457" s="20"/>
      <c r="F11457" s="20"/>
    </row>
    <row r="11458" spans="3:6" ht="14.25" customHeight="1" x14ac:dyDescent="0.25">
      <c r="C11458" s="20"/>
      <c r="F11458" s="20"/>
    </row>
    <row r="11459" spans="3:6" ht="14.25" customHeight="1" x14ac:dyDescent="0.25">
      <c r="C11459" s="20"/>
      <c r="F11459" s="20"/>
    </row>
    <row r="11460" spans="3:6" ht="14.25" customHeight="1" x14ac:dyDescent="0.25">
      <c r="C11460" s="20"/>
      <c r="F11460" s="20"/>
    </row>
    <row r="11461" spans="3:6" ht="14.25" customHeight="1" x14ac:dyDescent="0.25">
      <c r="C11461" s="20"/>
      <c r="F11461" s="20"/>
    </row>
    <row r="11462" spans="3:6" ht="14.25" customHeight="1" x14ac:dyDescent="0.25">
      <c r="C11462" s="20"/>
      <c r="F11462" s="20"/>
    </row>
    <row r="11463" spans="3:6" ht="14.25" customHeight="1" x14ac:dyDescent="0.25">
      <c r="C11463" s="20"/>
      <c r="F11463" s="20"/>
    </row>
    <row r="11464" spans="3:6" ht="14.25" customHeight="1" x14ac:dyDescent="0.25">
      <c r="C11464" s="20"/>
      <c r="F11464" s="20"/>
    </row>
    <row r="11465" spans="3:6" ht="14.25" customHeight="1" x14ac:dyDescent="0.25">
      <c r="C11465" s="20"/>
      <c r="F11465" s="20"/>
    </row>
    <row r="11466" spans="3:6" ht="14.25" customHeight="1" x14ac:dyDescent="0.25">
      <c r="C11466" s="20"/>
      <c r="F11466" s="20"/>
    </row>
    <row r="11467" spans="3:6" ht="14.25" customHeight="1" x14ac:dyDescent="0.25">
      <c r="C11467" s="20"/>
      <c r="F11467" s="20"/>
    </row>
    <row r="11468" spans="3:6" ht="14.25" customHeight="1" x14ac:dyDescent="0.25">
      <c r="C11468" s="20"/>
      <c r="F11468" s="20"/>
    </row>
    <row r="11469" spans="3:6" ht="14.25" customHeight="1" x14ac:dyDescent="0.25">
      <c r="C11469" s="20"/>
      <c r="F11469" s="20"/>
    </row>
    <row r="11470" spans="3:6" ht="14.25" customHeight="1" x14ac:dyDescent="0.25">
      <c r="C11470" s="20"/>
      <c r="F11470" s="20"/>
    </row>
    <row r="11471" spans="3:6" ht="14.25" customHeight="1" x14ac:dyDescent="0.25">
      <c r="C11471" s="20"/>
      <c r="F11471" s="20"/>
    </row>
    <row r="11472" spans="3:6" ht="14.25" customHeight="1" x14ac:dyDescent="0.25">
      <c r="C11472" s="20"/>
      <c r="F11472" s="20"/>
    </row>
    <row r="11473" spans="3:6" ht="14.25" customHeight="1" x14ac:dyDescent="0.25">
      <c r="C11473" s="20"/>
      <c r="F11473" s="20"/>
    </row>
    <row r="11474" spans="3:6" ht="14.25" customHeight="1" x14ac:dyDescent="0.25">
      <c r="C11474" s="20"/>
      <c r="F11474" s="20"/>
    </row>
    <row r="11475" spans="3:6" ht="14.25" customHeight="1" x14ac:dyDescent="0.25">
      <c r="C11475" s="20"/>
      <c r="F11475" s="20"/>
    </row>
    <row r="11476" spans="3:6" ht="14.25" customHeight="1" x14ac:dyDescent="0.25">
      <c r="C11476" s="20"/>
      <c r="F11476" s="20"/>
    </row>
    <row r="11477" spans="3:6" ht="14.25" customHeight="1" x14ac:dyDescent="0.25">
      <c r="C11477" s="20"/>
      <c r="F11477" s="20"/>
    </row>
    <row r="11478" spans="3:6" ht="14.25" customHeight="1" x14ac:dyDescent="0.25">
      <c r="C11478" s="20"/>
      <c r="F11478" s="20"/>
    </row>
    <row r="11479" spans="3:6" ht="14.25" customHeight="1" x14ac:dyDescent="0.25">
      <c r="C11479" s="20"/>
      <c r="F11479" s="20"/>
    </row>
    <row r="11480" spans="3:6" ht="14.25" customHeight="1" x14ac:dyDescent="0.25">
      <c r="C11480" s="20"/>
      <c r="F11480" s="20"/>
    </row>
    <row r="11481" spans="3:6" ht="14.25" customHeight="1" x14ac:dyDescent="0.25">
      <c r="C11481" s="20"/>
      <c r="F11481" s="20"/>
    </row>
    <row r="11482" spans="3:6" ht="14.25" customHeight="1" x14ac:dyDescent="0.25">
      <c r="C11482" s="20"/>
      <c r="F11482" s="20"/>
    </row>
    <row r="11483" spans="3:6" ht="14.25" customHeight="1" x14ac:dyDescent="0.25">
      <c r="C11483" s="20"/>
      <c r="F11483" s="20"/>
    </row>
    <row r="11484" spans="3:6" ht="14.25" customHeight="1" x14ac:dyDescent="0.25">
      <c r="C11484" s="20"/>
      <c r="F11484" s="20"/>
    </row>
    <row r="11485" spans="3:6" ht="14.25" customHeight="1" x14ac:dyDescent="0.25">
      <c r="C11485" s="20"/>
      <c r="F11485" s="20"/>
    </row>
    <row r="11486" spans="3:6" ht="14.25" customHeight="1" x14ac:dyDescent="0.25">
      <c r="C11486" s="20"/>
      <c r="F11486" s="20"/>
    </row>
    <row r="11487" spans="3:6" ht="14.25" customHeight="1" x14ac:dyDescent="0.25">
      <c r="C11487" s="20"/>
      <c r="F11487" s="20"/>
    </row>
    <row r="11488" spans="3:6" ht="14.25" customHeight="1" x14ac:dyDescent="0.25">
      <c r="C11488" s="20"/>
      <c r="F11488" s="20"/>
    </row>
    <row r="11489" spans="3:6" ht="14.25" customHeight="1" x14ac:dyDescent="0.25">
      <c r="C11489" s="20"/>
      <c r="F11489" s="20"/>
    </row>
    <row r="11490" spans="3:6" ht="14.25" customHeight="1" x14ac:dyDescent="0.25">
      <c r="C11490" s="20"/>
      <c r="F11490" s="20"/>
    </row>
    <row r="11491" spans="3:6" ht="14.25" customHeight="1" x14ac:dyDescent="0.25">
      <c r="C11491" s="20"/>
      <c r="F11491" s="20"/>
    </row>
    <row r="11492" spans="3:6" ht="14.25" customHeight="1" x14ac:dyDescent="0.25">
      <c r="C11492" s="20"/>
      <c r="F11492" s="20"/>
    </row>
    <row r="11493" spans="3:6" ht="14.25" customHeight="1" x14ac:dyDescent="0.25">
      <c r="C11493" s="20"/>
      <c r="F11493" s="20"/>
    </row>
    <row r="11494" spans="3:6" ht="14.25" customHeight="1" x14ac:dyDescent="0.25">
      <c r="C11494" s="20"/>
      <c r="F11494" s="20"/>
    </row>
    <row r="11495" spans="3:6" ht="14.25" customHeight="1" x14ac:dyDescent="0.25">
      <c r="C11495" s="20"/>
      <c r="F11495" s="20"/>
    </row>
    <row r="11496" spans="3:6" ht="14.25" customHeight="1" x14ac:dyDescent="0.25">
      <c r="C11496" s="20"/>
      <c r="F11496" s="20"/>
    </row>
    <row r="11497" spans="3:6" ht="14.25" customHeight="1" x14ac:dyDescent="0.25">
      <c r="C11497" s="20"/>
      <c r="F11497" s="20"/>
    </row>
    <row r="11498" spans="3:6" ht="14.25" customHeight="1" x14ac:dyDescent="0.25">
      <c r="C11498" s="20"/>
      <c r="F11498" s="20"/>
    </row>
    <row r="11499" spans="3:6" ht="14.25" customHeight="1" x14ac:dyDescent="0.25">
      <c r="C11499" s="20"/>
      <c r="F11499" s="20"/>
    </row>
    <row r="11500" spans="3:6" ht="14.25" customHeight="1" x14ac:dyDescent="0.25">
      <c r="C11500" s="20"/>
      <c r="F11500" s="20"/>
    </row>
    <row r="11501" spans="3:6" ht="14.25" customHeight="1" x14ac:dyDescent="0.25">
      <c r="C11501" s="20"/>
      <c r="F11501" s="20"/>
    </row>
    <row r="11502" spans="3:6" ht="14.25" customHeight="1" x14ac:dyDescent="0.25">
      <c r="C11502" s="20"/>
      <c r="F11502" s="20"/>
    </row>
    <row r="11503" spans="3:6" ht="14.25" customHeight="1" x14ac:dyDescent="0.25">
      <c r="C11503" s="20"/>
      <c r="F11503" s="20"/>
    </row>
    <row r="11504" spans="3:6" ht="14.25" customHeight="1" x14ac:dyDescent="0.25">
      <c r="C11504" s="20"/>
      <c r="F11504" s="20"/>
    </row>
    <row r="11505" spans="3:6" ht="14.25" customHeight="1" x14ac:dyDescent="0.25">
      <c r="C11505" s="20"/>
      <c r="F11505" s="20"/>
    </row>
    <row r="11506" spans="3:6" ht="14.25" customHeight="1" x14ac:dyDescent="0.25">
      <c r="C11506" s="20"/>
      <c r="F11506" s="20"/>
    </row>
    <row r="11507" spans="3:6" ht="14.25" customHeight="1" x14ac:dyDescent="0.25">
      <c r="C11507" s="20"/>
      <c r="F11507" s="20"/>
    </row>
    <row r="11508" spans="3:6" ht="14.25" customHeight="1" x14ac:dyDescent="0.25">
      <c r="C11508" s="20"/>
      <c r="F11508" s="20"/>
    </row>
    <row r="11509" spans="3:6" ht="14.25" customHeight="1" x14ac:dyDescent="0.25">
      <c r="C11509" s="20"/>
      <c r="F11509" s="20"/>
    </row>
    <row r="11510" spans="3:6" ht="14.25" customHeight="1" x14ac:dyDescent="0.25">
      <c r="C11510" s="20"/>
      <c r="F11510" s="20"/>
    </row>
    <row r="11511" spans="3:6" ht="14.25" customHeight="1" x14ac:dyDescent="0.25">
      <c r="C11511" s="20"/>
      <c r="F11511" s="20"/>
    </row>
    <row r="11512" spans="3:6" ht="14.25" customHeight="1" x14ac:dyDescent="0.25">
      <c r="C11512" s="20"/>
      <c r="F11512" s="20"/>
    </row>
    <row r="11513" spans="3:6" ht="14.25" customHeight="1" x14ac:dyDescent="0.25">
      <c r="C11513" s="20"/>
      <c r="F11513" s="20"/>
    </row>
    <row r="11514" spans="3:6" ht="14.25" customHeight="1" x14ac:dyDescent="0.25">
      <c r="C11514" s="20"/>
      <c r="F11514" s="20"/>
    </row>
    <row r="11515" spans="3:6" ht="14.25" customHeight="1" x14ac:dyDescent="0.25">
      <c r="C11515" s="20"/>
      <c r="F11515" s="20"/>
    </row>
    <row r="11516" spans="3:6" ht="14.25" customHeight="1" x14ac:dyDescent="0.25">
      <c r="C11516" s="20"/>
      <c r="F11516" s="20"/>
    </row>
    <row r="11517" spans="3:6" ht="14.25" customHeight="1" x14ac:dyDescent="0.25">
      <c r="C11517" s="20"/>
      <c r="F11517" s="20"/>
    </row>
    <row r="11518" spans="3:6" ht="14.25" customHeight="1" x14ac:dyDescent="0.25">
      <c r="C11518" s="20"/>
      <c r="F11518" s="20"/>
    </row>
    <row r="11519" spans="3:6" ht="14.25" customHeight="1" x14ac:dyDescent="0.25">
      <c r="C11519" s="20"/>
      <c r="F11519" s="20"/>
    </row>
    <row r="11520" spans="3:6" ht="14.25" customHeight="1" x14ac:dyDescent="0.25">
      <c r="C11520" s="20"/>
      <c r="F11520" s="20"/>
    </row>
    <row r="11521" spans="3:6" ht="14.25" customHeight="1" x14ac:dyDescent="0.25">
      <c r="C11521" s="20"/>
      <c r="F11521" s="20"/>
    </row>
    <row r="11522" spans="3:6" ht="14.25" customHeight="1" x14ac:dyDescent="0.25">
      <c r="C11522" s="20"/>
      <c r="F11522" s="20"/>
    </row>
    <row r="11523" spans="3:6" ht="14.25" customHeight="1" x14ac:dyDescent="0.25">
      <c r="C11523" s="20"/>
      <c r="F11523" s="20"/>
    </row>
    <row r="11524" spans="3:6" ht="14.25" customHeight="1" x14ac:dyDescent="0.25">
      <c r="C11524" s="20"/>
      <c r="F11524" s="20"/>
    </row>
    <row r="11525" spans="3:6" ht="14.25" customHeight="1" x14ac:dyDescent="0.25">
      <c r="C11525" s="20"/>
      <c r="F11525" s="20"/>
    </row>
    <row r="11526" spans="3:6" ht="14.25" customHeight="1" x14ac:dyDescent="0.25">
      <c r="C11526" s="20"/>
      <c r="F11526" s="20"/>
    </row>
    <row r="11527" spans="3:6" ht="14.25" customHeight="1" x14ac:dyDescent="0.25">
      <c r="C11527" s="20"/>
      <c r="F11527" s="20"/>
    </row>
    <row r="11528" spans="3:6" ht="14.25" customHeight="1" x14ac:dyDescent="0.25">
      <c r="C11528" s="20"/>
      <c r="F11528" s="20"/>
    </row>
    <row r="11529" spans="3:6" ht="14.25" customHeight="1" x14ac:dyDescent="0.25">
      <c r="C11529" s="20"/>
      <c r="F11529" s="20"/>
    </row>
    <row r="11530" spans="3:6" ht="14.25" customHeight="1" x14ac:dyDescent="0.25">
      <c r="C11530" s="20"/>
      <c r="F11530" s="20"/>
    </row>
    <row r="11531" spans="3:6" ht="14.25" customHeight="1" x14ac:dyDescent="0.25">
      <c r="C11531" s="20"/>
      <c r="F11531" s="20"/>
    </row>
    <row r="11532" spans="3:6" ht="14.25" customHeight="1" x14ac:dyDescent="0.25">
      <c r="C11532" s="20"/>
      <c r="F11532" s="20"/>
    </row>
    <row r="11533" spans="3:6" ht="14.25" customHeight="1" x14ac:dyDescent="0.25">
      <c r="C11533" s="20"/>
      <c r="F11533" s="20"/>
    </row>
    <row r="11534" spans="3:6" ht="14.25" customHeight="1" x14ac:dyDescent="0.25">
      <c r="C11534" s="20"/>
      <c r="F11534" s="20"/>
    </row>
    <row r="11535" spans="3:6" ht="14.25" customHeight="1" x14ac:dyDescent="0.25">
      <c r="C11535" s="20"/>
      <c r="F11535" s="20"/>
    </row>
    <row r="11536" spans="3:6" ht="14.25" customHeight="1" x14ac:dyDescent="0.25">
      <c r="C11536" s="20"/>
      <c r="F11536" s="20"/>
    </row>
    <row r="11537" spans="3:6" ht="14.25" customHeight="1" x14ac:dyDescent="0.25">
      <c r="C11537" s="20"/>
      <c r="F11537" s="20"/>
    </row>
    <row r="11538" spans="3:6" ht="14.25" customHeight="1" x14ac:dyDescent="0.25">
      <c r="C11538" s="20"/>
      <c r="F11538" s="20"/>
    </row>
    <row r="11539" spans="3:6" ht="14.25" customHeight="1" x14ac:dyDescent="0.25">
      <c r="C11539" s="20"/>
      <c r="F11539" s="20"/>
    </row>
    <row r="11540" spans="3:6" ht="14.25" customHeight="1" x14ac:dyDescent="0.25">
      <c r="C11540" s="20"/>
      <c r="F11540" s="20"/>
    </row>
    <row r="11541" spans="3:6" ht="14.25" customHeight="1" x14ac:dyDescent="0.25">
      <c r="C11541" s="20"/>
      <c r="F11541" s="20"/>
    </row>
    <row r="11542" spans="3:6" ht="14.25" customHeight="1" x14ac:dyDescent="0.25">
      <c r="C11542" s="20"/>
      <c r="F11542" s="20"/>
    </row>
    <row r="11543" spans="3:6" ht="14.25" customHeight="1" x14ac:dyDescent="0.25">
      <c r="C11543" s="20"/>
      <c r="F11543" s="20"/>
    </row>
    <row r="11544" spans="3:6" ht="14.25" customHeight="1" x14ac:dyDescent="0.25">
      <c r="C11544" s="20"/>
      <c r="F11544" s="20"/>
    </row>
    <row r="11545" spans="3:6" ht="14.25" customHeight="1" x14ac:dyDescent="0.25">
      <c r="C11545" s="20"/>
      <c r="F11545" s="20"/>
    </row>
    <row r="11546" spans="3:6" ht="14.25" customHeight="1" x14ac:dyDescent="0.25">
      <c r="C11546" s="20"/>
      <c r="F11546" s="20"/>
    </row>
    <row r="11547" spans="3:6" ht="14.25" customHeight="1" x14ac:dyDescent="0.25">
      <c r="C11547" s="20"/>
      <c r="F11547" s="20"/>
    </row>
    <row r="11548" spans="3:6" ht="14.25" customHeight="1" x14ac:dyDescent="0.25">
      <c r="C11548" s="20"/>
      <c r="F11548" s="20"/>
    </row>
    <row r="11549" spans="3:6" ht="14.25" customHeight="1" x14ac:dyDescent="0.25">
      <c r="C11549" s="20"/>
      <c r="F11549" s="20"/>
    </row>
    <row r="11550" spans="3:6" ht="14.25" customHeight="1" x14ac:dyDescent="0.25">
      <c r="C11550" s="20"/>
      <c r="F11550" s="20"/>
    </row>
    <row r="11551" spans="3:6" ht="14.25" customHeight="1" x14ac:dyDescent="0.25">
      <c r="C11551" s="20"/>
      <c r="F11551" s="20"/>
    </row>
    <row r="11552" spans="3:6" ht="14.25" customHeight="1" x14ac:dyDescent="0.25">
      <c r="C11552" s="20"/>
      <c r="F11552" s="20"/>
    </row>
    <row r="11553" spans="3:6" ht="14.25" customHeight="1" x14ac:dyDescent="0.25">
      <c r="C11553" s="20"/>
      <c r="F11553" s="20"/>
    </row>
    <row r="11554" spans="3:6" ht="14.25" customHeight="1" x14ac:dyDescent="0.25">
      <c r="C11554" s="20"/>
      <c r="F11554" s="20"/>
    </row>
    <row r="11555" spans="3:6" ht="14.25" customHeight="1" x14ac:dyDescent="0.25">
      <c r="C11555" s="20"/>
      <c r="F11555" s="20"/>
    </row>
    <row r="11556" spans="3:6" ht="14.25" customHeight="1" x14ac:dyDescent="0.25">
      <c r="C11556" s="20"/>
      <c r="F11556" s="20"/>
    </row>
    <row r="11557" spans="3:6" ht="14.25" customHeight="1" x14ac:dyDescent="0.25">
      <c r="C11557" s="20"/>
      <c r="F11557" s="20"/>
    </row>
    <row r="11558" spans="3:6" ht="14.25" customHeight="1" x14ac:dyDescent="0.25">
      <c r="C11558" s="20"/>
      <c r="F11558" s="20"/>
    </row>
    <row r="11559" spans="3:6" ht="14.25" customHeight="1" x14ac:dyDescent="0.25">
      <c r="C11559" s="20"/>
      <c r="F11559" s="20"/>
    </row>
    <row r="11560" spans="3:6" ht="14.25" customHeight="1" x14ac:dyDescent="0.25">
      <c r="C11560" s="20"/>
      <c r="F11560" s="20"/>
    </row>
    <row r="11561" spans="3:6" ht="14.25" customHeight="1" x14ac:dyDescent="0.25">
      <c r="C11561" s="20"/>
      <c r="F11561" s="20"/>
    </row>
    <row r="11562" spans="3:6" ht="14.25" customHeight="1" x14ac:dyDescent="0.25">
      <c r="C11562" s="20"/>
      <c r="F11562" s="20"/>
    </row>
    <row r="11563" spans="3:6" ht="14.25" customHeight="1" x14ac:dyDescent="0.25">
      <c r="C11563" s="20"/>
      <c r="F11563" s="20"/>
    </row>
    <row r="11564" spans="3:6" ht="14.25" customHeight="1" x14ac:dyDescent="0.25">
      <c r="C11564" s="20"/>
      <c r="F11564" s="20"/>
    </row>
    <row r="11565" spans="3:6" ht="14.25" customHeight="1" x14ac:dyDescent="0.25">
      <c r="C11565" s="20"/>
      <c r="F11565" s="20"/>
    </row>
    <row r="11566" spans="3:6" ht="14.25" customHeight="1" x14ac:dyDescent="0.25">
      <c r="C11566" s="20"/>
      <c r="F11566" s="20"/>
    </row>
  </sheetData>
  <sortState xmlns:xlrd2="http://schemas.microsoft.com/office/spreadsheetml/2017/richdata2" ref="A2:I11566">
    <sortCondition ref="A2:A11566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03E0793D5F104CAE42DBB99DAEAF81" ma:contentTypeVersion="11" ma:contentTypeDescription="Create a new document." ma:contentTypeScope="" ma:versionID="25b8defa5e04338458c6ec571e8fa2b7">
  <xsd:schema xmlns:xsd="http://www.w3.org/2001/XMLSchema" xmlns:xs="http://www.w3.org/2001/XMLSchema" xmlns:p="http://schemas.microsoft.com/office/2006/metadata/properties" xmlns:ns2="1da70d4b-1c58-4f0f-b3c0-05d14f132412" xmlns:ns3="df49fdc9-6e5f-4ad7-885a-91f0714275f1" targetNamespace="http://schemas.microsoft.com/office/2006/metadata/properties" ma:root="true" ma:fieldsID="a9573423f474bbe4d8c8fd188b90ad26" ns2:_="" ns3:_="">
    <xsd:import namespace="1da70d4b-1c58-4f0f-b3c0-05d14f132412"/>
    <xsd:import namespace="df49fdc9-6e5f-4ad7-885a-91f0714275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70d4b-1c58-4f0f-b3c0-05d14f1324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fdc9-6e5f-4ad7-885a-91f0714275f1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54C5B2-A9FB-4567-8858-7B8E693CAF8D}"/>
</file>

<file path=customXml/itemProps3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BegrippenUniek-Klaar</vt:lpstr>
      <vt:lpstr>LemmasUniek-Klaar</vt:lpstr>
      <vt:lpstr>Begrip-Lemma-Klaar</vt:lpstr>
      <vt:lpstr>Doorverwijzingen-Klaar</vt:lpstr>
      <vt:lpstr>Lemma-Links-Klaar</vt:lpstr>
      <vt:lpstr>Beschrijvingen </vt:lpstr>
      <vt:lpstr>Beschrijvingen_GroenKolomG</vt:lpstr>
      <vt:lpstr>Literatuur_NietGenormaliseerd</vt:lpstr>
      <vt:lpstr>Afbeeldingen-Klaar</vt:lpstr>
      <vt:lpstr>Wikidata-nogchjecken</vt:lpstr>
      <vt:lpstr>VolledigeBeschrijvingen2</vt:lpstr>
      <vt:lpstr>Afbeeldingen2</vt:lpstr>
      <vt:lpstr>VolledigeBeschrijvingen3</vt:lpstr>
      <vt:lpstr>LiteratuurOu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vin Keutgen</dc:creator>
  <cp:keywords/>
  <dc:description/>
  <cp:lastModifiedBy>Olaf Janssen</cp:lastModifiedBy>
  <cp:revision/>
  <dcterms:created xsi:type="dcterms:W3CDTF">2020-07-02T21:24:01Z</dcterms:created>
  <dcterms:modified xsi:type="dcterms:W3CDTF">2021-07-01T11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03E0793D5F104CAE42DBB99DAEAF81</vt:lpwstr>
  </property>
</Properties>
</file>